<v>19825</v>
      </c>
      <c r="C24245" s="26">
        <v>17171</v>
      </c>
    </row>
    <row r="24246" spans="2:3" x14ac:dyDescent="0.3">
      <c r="B24246" s="25" t="s">
        <v>50657</v>
      </c>
      <c r="C24246" s="26">
        <v>17149</v>
      </c>
    </row>
    <row r="24247" spans="2:3" x14ac:dyDescent="0.3">
      <c r="B24247" s="25" t="s">
        <v>58390</v>
      </c>
      <c r="C24247" s="26">
        <v>17142</v>
      </c>
    </row>
    <row r="24248" spans="2:3" x14ac:dyDescent="0.3">
      <c r="B24248" s="25" t="s">
        <v>37839</v>
      </c>
      <c r="C24248" s="26">
        <v>17118</v>
      </c>
    </row>
    <row r="24249" spans="2:3" x14ac:dyDescent="0.3">
      <c r="B24249" s="25" t="s">
        <v>26364</v>
      </c>
      <c r="C24249" s="26">
        <v>17110</v>
      </c>
    </row>
    <row r="24250" spans="2:3" x14ac:dyDescent="0.3">
      <c r="B24250" s="25" t="s">
        <v>45231</v>
      </c>
      <c r="C24250" s="26">
        <v>17109</v>
      </c>
    </row>
    <row r="24251" spans="2:3" x14ac:dyDescent="0.3">
      <c r="B24251" s="25" t="s">
        <v>127113</v>
      </c>
      <c r="C24251" s="26">
        <v>17104</v>
      </c>
    </row>
    <row r="24252" spans="2:3" x14ac:dyDescent="0.3">
      <c r="B24252" s="25" t="s">
        <v>8412</v>
      </c>
      <c r="C24252" s="26">
        <v>17093</v>
      </c>
    </row>
    <row r="24253" spans="2:3" x14ac:dyDescent="0.3">
      <c r="B24253" s="25" t="s">
        <v>24743</v>
      </c>
      <c r="C24253" s="26">
        <v>17090</v>
      </c>
    </row>
    <row r="24254" spans="2:3" x14ac:dyDescent="0.3">
      <c r="B24254" s="25" t="s">
        <v>15107</v>
      </c>
      <c r="C24254" s="26">
        <v>17073</v>
      </c>
    </row>
    <row r="24255" spans="2:3" x14ac:dyDescent="0.3">
      <c r="B24255" s="25" t="s">
        <v>69516</v>
      </c>
      <c r="C24255" s="26">
        <v>17073</v>
      </c>
    </row>
    <row r="24256" spans="2:3" x14ac:dyDescent="0.3">
      <c r="B24256" s="25" t="s">
        <v>130417</v>
      </c>
      <c r="C24256" s="26">
        <v>17072</v>
      </c>
    </row>
    <row r="24257" spans="2:3" x14ac:dyDescent="0.3">
      <c r="B24257" s="25" t="s">
        <v>51931</v>
      </c>
      <c r="C24257" s="26">
        <v>17060</v>
      </c>
    </row>
    <row r="24258" spans="2:3" x14ac:dyDescent="0.3">
      <c r="B24258" s="25" t="s">
        <v>162551</v>
      </c>
      <c r="C24258" s="26">
        <v>17029</v>
      </c>
    </row>
    <row r="24259" spans="2:3" x14ac:dyDescent="0.3">
      <c r="B24259" s="25" t="s">
        <v>112420</v>
      </c>
      <c r="C24259" s="26">
        <v>16962</v>
      </c>
    </row>
    <row r="24260" spans="2:3" x14ac:dyDescent="0.3">
      <c r="B24260" s="25" t="s">
        <v>105684</v>
      </c>
      <c r="C24260" s="26">
        <v>16962</v>
      </c>
    </row>
    <row r="24261" spans="2:3" x14ac:dyDescent="0.3">
      <c r="B24261" s="25" t="s">
        <v>127904</v>
      </c>
      <c r="C24261" s="26">
        <v>16936</v>
      </c>
    </row>
    <row r="24262" spans="2:3" x14ac:dyDescent="0.3">
      <c r="B24262" s="25" t="s">
        <v>1856</v>
      </c>
      <c r="C24262" s="26">
        <v>16927</v>
      </c>
    </row>
    <row r="24263" spans="2:3" x14ac:dyDescent="0.3">
      <c r="B24263" s="25" t="s">
        <v>95999</v>
      </c>
      <c r="C24263" s="26">
        <v>16926</v>
      </c>
    </row>
    <row r="24264" spans="2:3" x14ac:dyDescent="0.3">
      <c r="B24264" s="25" t="s">
        <v>67630</v>
      </c>
      <c r="C24264" s="26">
        <v>16924</v>
      </c>
    </row>
    <row r="24265" spans="2:3" x14ac:dyDescent="0.3">
      <c r="B24265" s="25" t="s">
        <v>163604</v>
      </c>
      <c r="C24265" s="26">
        <v>16917</v>
      </c>
    </row>
    <row r="24266" spans="2:3" x14ac:dyDescent="0.3">
      <c r="B24266" s="25" t="s">
        <v>108066</v>
      </c>
      <c r="C24266" s="26">
        <v>16906</v>
      </c>
    </row>
    <row r="24267" spans="2:3" x14ac:dyDescent="0.3">
      <c r="B24267" s="25" t="s">
        <v>38497</v>
      </c>
      <c r="C24267" s="26">
        <v>16899</v>
      </c>
    </row>
    <row r="24268" spans="2:3" x14ac:dyDescent="0.3">
      <c r="B24268" s="25" t="s">
        <v>14868</v>
      </c>
      <c r="C24268" s="26">
        <v>16891</v>
      </c>
    </row>
    <row r="24269" spans="2:3" x14ac:dyDescent="0.3">
      <c r="B24269" s="25" t="s">
        <v>117354</v>
      </c>
      <c r="C24269" s="26">
        <v>16862</v>
      </c>
    </row>
    <row r="24270" spans="2:3" x14ac:dyDescent="0.3">
      <c r="B24270" s="25" t="s">
        <v>90723</v>
      </c>
      <c r="C24270" s="26">
        <v>16862</v>
      </c>
    </row>
    <row r="24271" spans="2:3" x14ac:dyDescent="0.3">
      <c r="B24271" s="25" t="s">
        <v>108243</v>
      </c>
      <c r="C24271" s="26">
        <v>16861</v>
      </c>
    </row>
    <row r="24272" spans="2:3" x14ac:dyDescent="0.3">
      <c r="B24272" s="25" t="s">
        <v>117718</v>
      </c>
      <c r="C24272" s="26">
        <v>16852</v>
      </c>
    </row>
    <row r="24273" spans="2:3" x14ac:dyDescent="0.3">
      <c r="B24273" s="25" t="s">
        <v>22820</v>
      </c>
      <c r="C24273" s="26">
        <v>16836</v>
      </c>
    </row>
    <row r="24274" spans="2:3" x14ac:dyDescent="0.3">
      <c r="B24274" s="25" t="s">
        <v>135767</v>
      </c>
      <c r="C24274" s="26">
        <v>16832</v>
      </c>
    </row>
    <row r="24275" spans="2:3" x14ac:dyDescent="0.3">
      <c r="B24275" s="25" t="s">
        <v>31948</v>
      </c>
      <c r="C24275" s="26">
        <v>16825</v>
      </c>
    </row>
    <row r="24276" spans="2:3" x14ac:dyDescent="0.3">
      <c r="B24276" s="25" t="s">
        <v>111333</v>
      </c>
      <c r="C24276" s="26">
        <v>16819</v>
      </c>
    </row>
    <row r="24277" spans="2:3" x14ac:dyDescent="0.3">
      <c r="B24277" s="25" t="s">
        <v>133348</v>
      </c>
      <c r="C24277" s="26">
        <v>16816</v>
      </c>
    </row>
    <row r="24278" spans="2:3" x14ac:dyDescent="0.3">
      <c r="B24278" s="25" t="s">
        <v>57269</v>
      </c>
      <c r="C24278" s="26">
        <v>16793</v>
      </c>
    </row>
    <row r="24279" spans="2:3" x14ac:dyDescent="0.3">
      <c r="B24279" s="25" t="s">
        <v>4302</v>
      </c>
      <c r="C24279" s="26">
        <v>16779</v>
      </c>
    </row>
    <row r="24280" spans="2:3" x14ac:dyDescent="0.3">
      <c r="B24280" s="25" t="s">
        <v>133565</v>
      </c>
      <c r="C24280" s="26">
        <v>16773</v>
      </c>
    </row>
    <row r="24281" spans="2:3" x14ac:dyDescent="0.3">
      <c r="B24281" s="25" t="s">
        <v>15147</v>
      </c>
      <c r="C24281" s="26">
        <v>16770</v>
      </c>
    </row>
    <row r="24282" spans="2:3" x14ac:dyDescent="0.3">
      <c r="B24282" s="25" t="s">
        <v>157584</v>
      </c>
      <c r="C24282" s="26">
        <v>16750</v>
      </c>
    </row>
    <row r="24283" spans="2:3" x14ac:dyDescent="0.3">
      <c r="B24283" s="25" t="s">
        <v>125001</v>
      </c>
      <c r="C24283" s="26">
        <v>16748</v>
      </c>
    </row>
    <row r="24284" spans="2:3" x14ac:dyDescent="0.3">
      <c r="B24284" s="25" t="s">
        <v>79843</v>
      </c>
      <c r="C24284" s="26">
        <v>16737</v>
      </c>
    </row>
    <row r="24285" spans="2:3" x14ac:dyDescent="0.3">
      <c r="B24285" s="25" t="s">
        <v>3009</v>
      </c>
      <c r="C24285" s="26">
        <v>16725</v>
      </c>
    </row>
    <row r="24286" spans="2:3" x14ac:dyDescent="0.3">
      <c r="B24286" s="25" t="s">
        <v>23562</v>
      </c>
      <c r="C24286" s="26">
        <v>16720</v>
      </c>
    </row>
    <row r="24287" spans="2:3" x14ac:dyDescent="0.3">
      <c r="B24287" s="25" t="s">
        <v>107345</v>
      </c>
      <c r="C24287" s="26">
        <v>16718</v>
      </c>
    </row>
    <row r="24288" spans="2:3" x14ac:dyDescent="0.3">
      <c r="B24288" s="25" t="s">
        <v>21727</v>
      </c>
      <c r="C24288" s="26">
        <v>16713</v>
      </c>
    </row>
    <row r="24289" spans="2:3" x14ac:dyDescent="0.3">
      <c r="B24289" s="25" t="s">
        <v>47318</v>
      </c>
      <c r="C24289" s="26">
        <v>16711</v>
      </c>
    </row>
    <row r="24290" spans="2:3" x14ac:dyDescent="0.3">
      <c r="B24290" s="25" t="s">
        <v>93536</v>
      </c>
      <c r="C24290" s="26">
        <v>16697</v>
      </c>
    </row>
    <row r="24291" spans="2:3" x14ac:dyDescent="0.3">
      <c r="B24291" s="25" t="s">
        <v>72995</v>
      </c>
      <c r="C24291" s="26">
        <v>16692</v>
      </c>
    </row>
    <row r="24292" spans="2:3" x14ac:dyDescent="0.3">
      <c r="B24292" s="25" t="s">
        <v>53159</v>
      </c>
      <c r="C24292" s="26">
        <v>16687</v>
      </c>
    </row>
    <row r="24293" spans="2:3" x14ac:dyDescent="0.3">
      <c r="B24293" s="25" t="s">
        <v>121413</v>
      </c>
      <c r="C24293" s="26">
        <v>16686</v>
      </c>
    </row>
    <row r="24294" spans="2:3" x14ac:dyDescent="0.3">
      <c r="B24294" s="25" t="s">
        <v>134080</v>
      </c>
      <c r="C24294" s="26">
        <v>16682</v>
      </c>
    </row>
    <row r="24295" spans="2:3" x14ac:dyDescent="0.3">
      <c r="B24295" s="25" t="s">
        <v>82157</v>
      </c>
      <c r="C24295" s="26">
        <v>16647</v>
      </c>
    </row>
    <row r="24296" spans="2:3" x14ac:dyDescent="0.3">
      <c r="B24296" s="25" t="s">
        <v>3895</v>
      </c>
      <c r="C24296" s="26">
        <v>16637</v>
      </c>
    </row>
    <row r="24297" spans="2:3" x14ac:dyDescent="0.3">
      <c r="B24297" s="25" t="s">
        <v>140388</v>
      </c>
      <c r="C24297" s="26">
        <v>16602</v>
      </c>
    </row>
    <row r="24298" spans="2:3" x14ac:dyDescent="0.3">
      <c r="B24298" s="25" t="s">
        <v>13064</v>
      </c>
      <c r="C24298" s="26">
        <v>16595</v>
      </c>
    </row>
    <row r="24299" spans="2:3" x14ac:dyDescent="0.3">
      <c r="B24299" s="25" t="s">
        <v>31457</v>
      </c>
      <c r="C24299" s="26">
        <v>16588</v>
      </c>
    </row>
    <row r="24300" spans="2:3" x14ac:dyDescent="0.3">
      <c r="B24300" s="25" t="s">
        <v>73563</v>
      </c>
      <c r="C24300" s="26">
        <v>16568</v>
      </c>
    </row>
    <row r="24301" spans="2:3" x14ac:dyDescent="0.3">
      <c r="B24301" s="25" t="s">
        <v>150395</v>
      </c>
      <c r="C24301" s="26">
        <v>16567</v>
      </c>
    </row>
    <row r="24302" spans="2:3" x14ac:dyDescent="0.3">
      <c r="B24302" s="25" t="s">
        <v>103922</v>
      </c>
      <c r="C24302" s="26">
        <v>16501</v>
      </c>
    </row>
    <row r="24303" spans="2:3" x14ac:dyDescent="0.3">
      <c r="B24303" s="25" t="s">
        <v>160412</v>
      </c>
      <c r="C24303" s="26">
        <v>16497</v>
      </c>
    </row>
    <row r="24304" spans="2:3" x14ac:dyDescent="0.3">
      <c r="B24304" s="25" t="s">
        <v>73026</v>
      </c>
      <c r="C24304" s="26">
        <v>16496</v>
      </c>
    </row>
    <row r="24305" spans="2:3" x14ac:dyDescent="0.3">
      <c r="B24305" s="25" t="s">
        <v>30432</v>
      </c>
      <c r="C24305" s="26">
        <v>16482</v>
      </c>
    </row>
    <row r="24306" spans="2:3" x14ac:dyDescent="0.3">
      <c r="B24306" s="25" t="s">
        <v>54256</v>
      </c>
      <c r="C24306" s="26">
        <v>16444</v>
      </c>
    </row>
    <row r="24307" spans="2:3" x14ac:dyDescent="0.3">
      <c r="B24307" s="25" t="s">
        <v>21172</v>
      </c>
      <c r="C24307" s="26">
        <v>16403</v>
      </c>
    </row>
    <row r="24308" spans="2:3" x14ac:dyDescent="0.3">
      <c r="B24308" s="25" t="s">
        <v>152886</v>
      </c>
      <c r="C24308" s="26">
        <v>16379</v>
      </c>
    </row>
    <row r="24309" spans="2:3" x14ac:dyDescent="0.3">
      <c r="B24309" s="25" t="s">
        <v>43713</v>
      </c>
      <c r="C24309" s="26">
        <v>16378</v>
      </c>
    </row>
    <row r="24310" spans="2:3" x14ac:dyDescent="0.3">
      <c r="B24310" s="25" t="s">
        <v>30310</v>
      </c>
      <c r="C24310" s="26">
        <v>16378</v>
      </c>
    </row>
    <row r="24311" spans="2:3" x14ac:dyDescent="0.3">
      <c r="B24311" s="25" t="s">
        <v>21621</v>
      </c>
      <c r="C24311" s="26">
        <v>16360</v>
      </c>
    </row>
    <row r="24312" spans="2:3" x14ac:dyDescent="0.3">
      <c r="B24312" s="25" t="s">
        <v>28924</v>
      </c>
      <c r="C24312" s="26">
        <v>16360</v>
      </c>
    </row>
    <row r="24313" spans="2:3" x14ac:dyDescent="0.3">
      <c r="B24313" s="25" t="s">
        <v>110557</v>
      </c>
      <c r="C24313" s="26">
        <v>16357</v>
      </c>
    </row>
    <row r="24314" spans="2:3" x14ac:dyDescent="0.3">
      <c r="B24314" s="25" t="s">
        <v>69255</v>
      </c>
      <c r="C24314" s="26">
        <v>16327</v>
      </c>
    </row>
    <row r="24315" spans="2:3" x14ac:dyDescent="0.3">
      <c r="B24315" s="25" t="s">
        <v>90334</v>
      </c>
      <c r="C24315" s="26">
        <v>16291</v>
      </c>
    </row>
    <row r="24316" spans="2:3" x14ac:dyDescent="0.3">
      <c r="B24316" s="25" t="s">
        <v>52558</v>
      </c>
      <c r="C24316" s="26">
        <v>16259</v>
      </c>
    </row>
    <row r="24317" spans="2:3" x14ac:dyDescent="0.3">
      <c r="B24317" s="25" t="s">
        <v>67126</v>
      </c>
      <c r="C24317" s="26">
        <v>16258</v>
      </c>
    </row>
    <row r="24318" spans="2:3" x14ac:dyDescent="0.3">
      <c r="B24318" s="25" t="s">
        <v>103516</v>
      </c>
      <c r="C24318" s="26">
        <v>16250</v>
      </c>
    </row>
    <row r="24319" spans="2:3" x14ac:dyDescent="0.3">
      <c r="B24319" s="25" t="s">
        <v>85565</v>
      </c>
      <c r="C24319" s="26">
        <v>16240</v>
      </c>
    </row>
    <row r="24320" spans="2:3" x14ac:dyDescent="0.3">
      <c r="B24320" s="25" t="s">
        <v>53101</v>
      </c>
      <c r="C24320" s="26">
        <v>16239</v>
      </c>
    </row>
    <row r="24321" spans="2:3" x14ac:dyDescent="0.3">
      <c r="B24321" s="25" t="s">
        <v>79874</v>
      </c>
      <c r="C24321" s="26">
        <v>16208</v>
      </c>
    </row>
    <row r="24322" spans="2:3" x14ac:dyDescent="0.3">
      <c r="B24322" s="25" t="s">
        <v>144908</v>
      </c>
      <c r="C24322" s="26">
        <v>16192</v>
      </c>
    </row>
    <row r="24323" spans="2:3" x14ac:dyDescent="0.3">
      <c r="B24323" s="25" t="s">
        <v>156668</v>
      </c>
      <c r="C24323" s="26">
        <v>16183</v>
      </c>
    </row>
    <row r="24324" spans="2:3" x14ac:dyDescent="0.3">
      <c r="B24324" s="25" t="s">
        <v>16443</v>
      </c>
      <c r="C24324" s="26">
        <v>16183</v>
      </c>
    </row>
    <row r="24325" spans="2:3" x14ac:dyDescent="0.3">
      <c r="B24325" s="25" t="s">
        <v>115822</v>
      </c>
      <c r="C24325" s="26">
        <v>16158</v>
      </c>
    </row>
    <row r="24326" spans="2:3" x14ac:dyDescent="0.3">
      <c r="B24326" s="25" t="s">
        <v>139070</v>
      </c>
      <c r="C24326" s="26">
        <v>16143</v>
      </c>
    </row>
    <row r="24327" spans="2:3" x14ac:dyDescent="0.3">
      <c r="B24327" s="25" t="s">
        <v>126392</v>
      </c>
      <c r="C24327" s="26">
        <v>16142</v>
      </c>
    </row>
    <row r="24328" spans="2:3" x14ac:dyDescent="0.3">
      <c r="B24328" s="25" t="s">
        <v>61990</v>
      </c>
      <c r="C24328" s="26">
        <v>16138</v>
      </c>
    </row>
    <row r="24329" spans="2:3" x14ac:dyDescent="0.3">
      <c r="B24329" s="25" t="s">
        <v>136947</v>
      </c>
      <c r="C24329" s="26">
        <v>16123</v>
      </c>
    </row>
    <row r="24330" spans="2:3" x14ac:dyDescent="0.3">
      <c r="B24330" s="25" t="s">
        <v>120399</v>
      </c>
      <c r="C24330" s="26">
        <v>16095</v>
      </c>
    </row>
    <row r="24331" spans="2:3" x14ac:dyDescent="0.3">
      <c r="B24331" s="25" t="s">
        <v>134948</v>
      </c>
      <c r="C24331" s="26">
        <v>16081</v>
      </c>
    </row>
    <row r="24332" spans="2:3" x14ac:dyDescent="0.3">
      <c r="B24332" s="25" t="s">
        <v>59878</v>
      </c>
      <c r="C24332" s="26">
        <v>16078</v>
      </c>
    </row>
    <row r="24333" spans="2:3" x14ac:dyDescent="0.3">
      <c r="B24333" s="25" t="s">
        <v>7154</v>
      </c>
      <c r="C24333" s="26">
        <v>16077</v>
      </c>
    </row>
    <row r="24334" spans="2:3" x14ac:dyDescent="0.3">
      <c r="B24334" s="25" t="s">
        <v>39161</v>
      </c>
      <c r="C24334" s="26">
        <v>16066</v>
      </c>
    </row>
    <row r="24335" spans="2:3" x14ac:dyDescent="0.3">
      <c r="B24335" s="25" t="s">
        <v>37075</v>
      </c>
      <c r="C24335" s="26">
        <v>16061</v>
      </c>
    </row>
    <row r="24336" spans="2:3" x14ac:dyDescent="0.3">
      <c r="B24336" s="25" t="s">
        <v>23585</v>
      </c>
      <c r="C24336" s="26">
        <v>16044</v>
      </c>
    </row>
    <row r="24337" spans="2:3" x14ac:dyDescent="0.3">
      <c r="B24337" s="25" t="s">
        <v>89318</v>
      </c>
      <c r="C24337" s="26">
        <v>16040</v>
      </c>
    </row>
    <row r="24338" spans="2:3" x14ac:dyDescent="0.3">
      <c r="B24338" s="25" t="s">
        <v>19448</v>
      </c>
      <c r="C24338" s="26">
        <v>16031</v>
      </c>
    </row>
    <row r="24339" spans="2:3" x14ac:dyDescent="0.3">
      <c r="B24339" s="25" t="s">
        <v>59030</v>
      </c>
      <c r="C24339" s="26">
        <v>16019</v>
      </c>
    </row>
    <row r="24340" spans="2:3" x14ac:dyDescent="0.3">
      <c r="B24340" s="25" t="s">
        <v>65353</v>
      </c>
      <c r="C24340" s="26">
        <v>16005</v>
      </c>
    </row>
    <row r="24341" spans="2:3" x14ac:dyDescent="0.3">
      <c r="B24341" s="25" t="s">
        <v>36462</v>
      </c>
      <c r="C24341" s="26">
        <v>15999</v>
      </c>
    </row>
    <row r="24342" spans="2:3" x14ac:dyDescent="0.3">
      <c r="B24342" s="25" t="s">
        <v>137828</v>
      </c>
      <c r="C24342" s="26">
        <v>15985</v>
      </c>
    </row>
    <row r="24343" spans="2:3" x14ac:dyDescent="0.3">
      <c r="B24343" s="25" t="s">
        <v>140460</v>
      </c>
      <c r="C24343" s="26">
        <v>15952</v>
      </c>
    </row>
    <row r="24344" spans="2:3" x14ac:dyDescent="0.3">
      <c r="B24344" s="25" t="s">
        <v>67624</v>
      </c>
      <c r="C24344" s="26">
        <v>15945</v>
      </c>
    </row>
    <row r="24345" spans="2:3" x14ac:dyDescent="0.3">
      <c r="B24345" s="25" t="s">
        <v>58677</v>
      </c>
      <c r="C24345" s="26">
        <v>15906</v>
      </c>
    </row>
    <row r="24346" spans="2:3" x14ac:dyDescent="0.3">
      <c r="B24346" s="25" t="s">
        <v>43494</v>
      </c>
      <c r="C24346" s="26">
        <v>15902</v>
      </c>
    </row>
    <row r="24347" spans="2:3" x14ac:dyDescent="0.3">
      <c r="B24347" s="25" t="s">
        <v>97360</v>
      </c>
      <c r="C24347" s="26">
        <v>15889</v>
      </c>
    </row>
    <row r="24348" spans="2:3" x14ac:dyDescent="0.3">
      <c r="B24348" s="25" t="s">
        <v>69731</v>
      </c>
      <c r="C24348" s="26">
        <v>15866</v>
      </c>
    </row>
    <row r="24349" spans="2:3" x14ac:dyDescent="0.3">
      <c r="B24349" s="25" t="s">
        <v>79994</v>
      </c>
      <c r="C24349" s="26">
        <v>15843</v>
      </c>
    </row>
    <row r="24350" spans="2:3" x14ac:dyDescent="0.3">
      <c r="B24350" s="25" t="s">
        <v>57473</v>
      </c>
      <c r="C24350" s="26">
        <v>15838</v>
      </c>
    </row>
    <row r="24351" spans="2:3" x14ac:dyDescent="0.3">
      <c r="B24351" s="25" t="s">
        <v>62119</v>
      </c>
      <c r="C24351" s="26">
        <v>15831</v>
      </c>
    </row>
    <row r="24352" spans="2:3" x14ac:dyDescent="0.3">
      <c r="B24352" s="25" t="s">
        <v>105100</v>
      </c>
      <c r="C24352" s="26">
        <v>15823</v>
      </c>
    </row>
    <row r="24353" spans="2:3" x14ac:dyDescent="0.3">
      <c r="B24353" s="25" t="s">
        <v>80287</v>
      </c>
      <c r="C24353" s="26">
        <v>15802</v>
      </c>
    </row>
    <row r="24354" spans="2:3" x14ac:dyDescent="0.3">
      <c r="B24354" s="25" t="s">
        <v>87811</v>
      </c>
      <c r="C24354" s="26">
        <v>15780</v>
      </c>
    </row>
    <row r="24355" spans="2:3" x14ac:dyDescent="0.3">
      <c r="B24355" s="25" t="s">
        <v>15331</v>
      </c>
      <c r="C24355" s="26">
        <v>15780</v>
      </c>
    </row>
    <row r="24356" spans="2:3" x14ac:dyDescent="0.3">
      <c r="B24356" s="25" t="s">
        <v>150476</v>
      </c>
      <c r="C24356" s="26">
        <v>15779</v>
      </c>
    </row>
    <row r="24357" spans="2:3" x14ac:dyDescent="0.3">
      <c r="B24357" s="25" t="s">
        <v>128074</v>
      </c>
      <c r="C24357" s="26">
        <v>15757</v>
      </c>
    </row>
    <row r="24358" spans="2:3" x14ac:dyDescent="0.3">
      <c r="B24358" s="25" t="s">
        <v>126378</v>
      </c>
      <c r="C24358" s="26">
        <v>15737</v>
      </c>
    </row>
    <row r="24359" spans="2:3" x14ac:dyDescent="0.3">
      <c r="B24359" s="25" t="s">
        <v>113115</v>
      </c>
      <c r="C24359" s="26">
        <v>15693</v>
      </c>
    </row>
    <row r="24360" spans="2:3" x14ac:dyDescent="0.3">
      <c r="B24360" s="25" t="s">
        <v>163518</v>
      </c>
      <c r="C24360" s="26">
        <v>15686</v>
      </c>
    </row>
    <row r="24361" spans="2:3" x14ac:dyDescent="0.3">
      <c r="B24361" s="25" t="s">
        <v>30498</v>
      </c>
      <c r="C24361" s="26">
        <v>15659</v>
      </c>
    </row>
    <row r="24362" spans="2:3" x14ac:dyDescent="0.3">
      <c r="B24362" s="25" t="s">
        <v>105488</v>
      </c>
      <c r="C24362" s="26">
        <v>15653</v>
      </c>
    </row>
    <row r="24363" spans="2:3" x14ac:dyDescent="0.3">
      <c r="B24363" s="25" t="s">
        <v>106930</v>
      </c>
      <c r="C24363" s="26">
        <v>15646</v>
      </c>
    </row>
    <row r="24364" spans="2:3" x14ac:dyDescent="0.3">
      <c r="B24364" s="25" t="s">
        <v>56228</v>
      </c>
      <c r="C24364" s="26">
        <v>15645</v>
      </c>
    </row>
    <row r="24365" spans="2:3" x14ac:dyDescent="0.3">
      <c r="B24365" s="25" t="s">
        <v>66992</v>
      </c>
      <c r="C24365" s="26">
        <v>15640</v>
      </c>
    </row>
    <row r="24366" spans="2:3" x14ac:dyDescent="0.3">
      <c r="B24366" s="25" t="s">
        <v>103236</v>
      </c>
      <c r="C24366" s="26">
        <v>15637</v>
      </c>
    </row>
    <row r="24367" spans="2:3" x14ac:dyDescent="0.3">
      <c r="B24367" s="25" t="s">
        <v>73126</v>
      </c>
      <c r="C24367" s="26">
        <v>15631</v>
      </c>
    </row>
    <row r="24368" spans="2:3" x14ac:dyDescent="0.3">
      <c r="B24368" s="25" t="s">
        <v>126118</v>
      </c>
      <c r="C24368" s="26">
        <v>15620</v>
      </c>
    </row>
    <row r="24369" spans="2:3" x14ac:dyDescent="0.3">
      <c r="B24369" s="25" t="s">
        <v>136332</v>
      </c>
      <c r="C24369" s="26">
        <v>15601</v>
      </c>
    </row>
    <row r="24370" spans="2:3" x14ac:dyDescent="0.3">
      <c r="B24370" s="25" t="s">
        <v>164985</v>
      </c>
      <c r="C24370" s="26">
        <v>15590</v>
      </c>
    </row>
    <row r="24371" spans="2:3" x14ac:dyDescent="0.3">
      <c r="B24371" s="25" t="s">
        <v>123515</v>
      </c>
      <c r="C24371" s="26">
        <v>15557</v>
      </c>
    </row>
    <row r="24372" spans="2:3" x14ac:dyDescent="0.3">
      <c r="B24372" s="25" t="s">
        <v>138105</v>
      </c>
      <c r="C24372" s="26">
        <v>15556</v>
      </c>
    </row>
    <row r="24373" spans="2:3" x14ac:dyDescent="0.3">
      <c r="B24373" s="25" t="s">
        <v>119032</v>
      </c>
      <c r="C24373" s="26">
        <v>15549</v>
      </c>
    </row>
    <row r="24374" spans="2:3" x14ac:dyDescent="0.3">
      <c r="B24374" s="25" t="s">
        <v>79262</v>
      </c>
      <c r="C24374" s="26">
        <v>15545</v>
      </c>
    </row>
    <row r="24375" spans="2:3" x14ac:dyDescent="0.3">
      <c r="B24375" s="25" t="s">
        <v>29255</v>
      </c>
      <c r="C24375" s="26">
        <v>15537</v>
      </c>
    </row>
    <row r="24376" spans="2:3" x14ac:dyDescent="0.3">
      <c r="B24376" s="25" t="s">
        <v>3773</v>
      </c>
      <c r="C24376" s="26">
        <v>15517</v>
      </c>
    </row>
    <row r="24377" spans="2:3" x14ac:dyDescent="0.3">
      <c r="B24377" s="25" t="s">
        <v>135407</v>
      </c>
      <c r="C24377" s="26">
        <v>15502</v>
      </c>
    </row>
    <row r="24378" spans="2:3" x14ac:dyDescent="0.3">
      <c r="B24378" s="25" t="s">
        <v>127654</v>
      </c>
      <c r="C24378" s="26">
        <v>15494</v>
      </c>
    </row>
    <row r="24379" spans="2:3" x14ac:dyDescent="0.3">
      <c r="B24379" s="25" t="s">
        <v>89731</v>
      </c>
      <c r="C24379" s="26">
        <v>15486</v>
      </c>
    </row>
    <row r="24380" spans="2:3" x14ac:dyDescent="0.3">
      <c r="B24380" s="25" t="s">
        <v>50586</v>
      </c>
      <c r="C24380" s="26">
        <v>15482</v>
      </c>
    </row>
    <row r="24381" spans="2:3" x14ac:dyDescent="0.3">
      <c r="B24381" s="25" t="s">
        <v>129334</v>
      </c>
      <c r="C24381" s="26">
        <v>15473</v>
      </c>
    </row>
    <row r="24382" spans="2:3" x14ac:dyDescent="0.3">
      <c r="B24382" s="25" t="s">
        <v>137726</v>
      </c>
      <c r="C24382" s="26">
        <v>15470</v>
      </c>
    </row>
    <row r="24383" spans="2:3" x14ac:dyDescent="0.3">
      <c r="B24383" s="25" t="s">
        <v>110683</v>
      </c>
      <c r="C24383" s="26">
        <v>15468</v>
      </c>
    </row>
    <row r="24384" spans="2:3" x14ac:dyDescent="0.3">
      <c r="B24384" s="25" t="s">
        <v>135515</v>
      </c>
      <c r="C24384" s="26">
        <v>15440</v>
      </c>
    </row>
    <row r="24385" spans="2:3" x14ac:dyDescent="0.3">
      <c r="B24385" s="25" t="s">
        <v>67957</v>
      </c>
      <c r="C24385" s="26">
        <v>15435</v>
      </c>
    </row>
    <row r="24386" spans="2:3" x14ac:dyDescent="0.3">
      <c r="B24386" s="25" t="s">
        <v>140488</v>
      </c>
      <c r="C24386" s="26">
        <v>15434</v>
      </c>
    </row>
    <row r="24387" spans="2:3" x14ac:dyDescent="0.3">
      <c r="B24387" s="25" t="s">
        <v>6597</v>
      </c>
      <c r="C24387" s="26">
        <v>15404</v>
      </c>
    </row>
    <row r="24388" spans="2:3" x14ac:dyDescent="0.3">
      <c r="B24388" s="25" t="s">
        <v>12473</v>
      </c>
      <c r="C24388" s="26">
        <v>15403</v>
      </c>
    </row>
    <row r="24389" spans="2:3" x14ac:dyDescent="0.3">
      <c r="B24389" s="25" t="s">
        <v>65687</v>
      </c>
      <c r="C24389" s="26">
        <v>15398</v>
      </c>
    </row>
    <row r="24390" spans="2:3" x14ac:dyDescent="0.3">
      <c r="B24390" s="25" t="s">
        <v>89881</v>
      </c>
      <c r="C24390" s="26">
        <v>15384</v>
      </c>
    </row>
    <row r="24391" spans="2:3" x14ac:dyDescent="0.3">
      <c r="B24391" s="25" t="s">
        <v>36577</v>
      </c>
      <c r="C24391" s="26">
        <v>15365</v>
      </c>
    </row>
    <row r="24392" spans="2:3" x14ac:dyDescent="0.3">
      <c r="B24392" s="25" t="s">
        <v>161285</v>
      </c>
      <c r="C24392" s="26">
        <v>15353</v>
      </c>
    </row>
    <row r="24393" spans="2:3" x14ac:dyDescent="0.3">
      <c r="B24393" s="25" t="s">
        <v>65583</v>
      </c>
      <c r="C24393" s="26">
        <v>15351</v>
      </c>
    </row>
    <row r="24394" spans="2:3" x14ac:dyDescent="0.3">
      <c r="B24394" s="25" t="s">
        <v>88524</v>
      </c>
      <c r="C24394" s="26">
        <v>15340</v>
      </c>
    </row>
    <row r="24395" spans="2:3" x14ac:dyDescent="0.3">
      <c r="B24395" s="25" t="s">
        <v>92352</v>
      </c>
      <c r="C24395" s="26">
        <v>15332</v>
      </c>
    </row>
    <row r="24396" spans="2:3" x14ac:dyDescent="0.3">
      <c r="B24396" s="25" t="s">
        <v>84416</v>
      </c>
      <c r="C24396" s="26">
        <v>15329</v>
      </c>
    </row>
    <row r="24397" spans="2:3" x14ac:dyDescent="0.3">
      <c r="B24397" s="25" t="s">
        <v>76736</v>
      </c>
      <c r="C24397" s="26">
        <v>15314</v>
      </c>
    </row>
    <row r="24398" spans="2:3" x14ac:dyDescent="0.3">
      <c r="B24398" s="25" t="s">
        <v>43684</v>
      </c>
      <c r="C24398" s="26">
        <v>15313</v>
      </c>
    </row>
    <row r="24399" spans="2:3" x14ac:dyDescent="0.3">
      <c r="B24399" s="25" t="s">
        <v>105271</v>
      </c>
      <c r="C24399" s="26">
        <v>15310</v>
      </c>
    </row>
    <row r="24400" spans="2:3" x14ac:dyDescent="0.3">
      <c r="B24400" s="25" t="s">
        <v>154600</v>
      </c>
      <c r="C24400" s="26">
        <v>15308</v>
      </c>
    </row>
    <row r="24401" spans="2:3" x14ac:dyDescent="0.3">
      <c r="B24401" s="25" t="s">
        <v>10589</v>
      </c>
      <c r="C24401" s="26">
        <v>15307</v>
      </c>
    </row>
    <row r="24402" spans="2:3" x14ac:dyDescent="0.3">
      <c r="B24402" s="25" t="s">
        <v>3250</v>
      </c>
      <c r="C24402" s="26">
        <v>15295</v>
      </c>
    </row>
    <row r="24403" spans="2:3" x14ac:dyDescent="0.3">
      <c r="B24403" s="25" t="s">
        <v>76215</v>
      </c>
      <c r="C24403" s="26">
        <v>15293</v>
      </c>
    </row>
    <row r="24404" spans="2:3" x14ac:dyDescent="0.3">
      <c r="B24404" s="25" t="s">
        <v>162108</v>
      </c>
      <c r="C24404" s="26">
        <v>15287</v>
      </c>
    </row>
    <row r="24405" spans="2:3" x14ac:dyDescent="0.3">
      <c r="B24405" s="25" t="s">
        <v>20841</v>
      </c>
      <c r="C24405" s="26">
        <v>15266</v>
      </c>
    </row>
    <row r="24406" spans="2:3" x14ac:dyDescent="0.3">
      <c r="B24406" s="25" t="s">
        <v>52375</v>
      </c>
      <c r="C24406" s="26">
        <v>15230</v>
      </c>
    </row>
    <row r="24407" spans="2:3" x14ac:dyDescent="0.3">
      <c r="B24407" s="25" t="s">
        <v>154477</v>
      </c>
      <c r="C24407" s="26">
        <v>15213</v>
      </c>
    </row>
    <row r="24408" spans="2:3" x14ac:dyDescent="0.3">
      <c r="B24408" s="25" t="s">
        <v>149394</v>
      </c>
      <c r="C24408" s="26">
        <v>15207</v>
      </c>
    </row>
    <row r="24409" spans="2:3" x14ac:dyDescent="0.3">
      <c r="B24409" s="25" t="s">
        <v>101115</v>
      </c>
      <c r="C24409" s="26">
        <v>15201</v>
      </c>
    </row>
    <row r="24410" spans="2:3" x14ac:dyDescent="0.3">
      <c r="B24410" s="25" t="s">
        <v>108872</v>
      </c>
      <c r="C24410" s="26">
        <v>15201</v>
      </c>
    </row>
    <row r="24411" spans="2:3" x14ac:dyDescent="0.3">
      <c r="B24411" s="25" t="s">
        <v>140672</v>
      </c>
      <c r="C24411" s="26">
        <v>15194</v>
      </c>
    </row>
    <row r="24412" spans="2:3" x14ac:dyDescent="0.3">
      <c r="B24412" s="25" t="s">
        <v>10949</v>
      </c>
      <c r="C24412" s="26">
        <v>15180</v>
      </c>
    </row>
    <row r="24413" spans="2:3" x14ac:dyDescent="0.3">
      <c r="B24413" s="25" t="s">
        <v>124302</v>
      </c>
      <c r="C24413" s="26">
        <v>15179</v>
      </c>
    </row>
    <row r="24414" spans="2:3" x14ac:dyDescent="0.3">
      <c r="B24414" s="25" t="s">
        <v>74732</v>
      </c>
      <c r="C24414" s="26">
        <v>15165</v>
      </c>
    </row>
    <row r="24415" spans="2:3" x14ac:dyDescent="0.3">
      <c r="B24415" s="25" t="s">
        <v>104630</v>
      </c>
      <c r="C24415" s="26">
        <v>15154</v>
      </c>
    </row>
    <row r="24416" spans="2:3" x14ac:dyDescent="0.3">
      <c r="B24416" s="25" t="s">
        <v>136052</v>
      </c>
      <c r="C24416" s="26">
        <v>15123</v>
      </c>
    </row>
    <row r="24417" spans="2:3" x14ac:dyDescent="0.3">
      <c r="B24417" s="25" t="s">
        <v>94138</v>
      </c>
      <c r="C24417" s="26">
        <v>15116</v>
      </c>
    </row>
    <row r="24418" spans="2:3" x14ac:dyDescent="0.3">
      <c r="B24418" s="25" t="s">
        <v>66698</v>
      </c>
      <c r="C24418" s="26">
        <v>15116</v>
      </c>
    </row>
    <row r="24419" spans="2:3" x14ac:dyDescent="0.3">
      <c r="B24419" s="25" t="s">
        <v>153356</v>
      </c>
      <c r="C24419" s="26">
        <v>15110</v>
      </c>
    </row>
    <row r="24420" spans="2:3" x14ac:dyDescent="0.3">
      <c r="B24420" s="25" t="s">
        <v>120564</v>
      </c>
      <c r="C24420" s="26">
        <v>15090</v>
      </c>
    </row>
    <row r="24421" spans="2:3" x14ac:dyDescent="0.3">
      <c r="B24421" s="25" t="s">
        <v>92133</v>
      </c>
      <c r="C24421" s="26">
        <v>15089</v>
      </c>
    </row>
    <row r="24422" spans="2:3" x14ac:dyDescent="0.3">
      <c r="B24422" s="25" t="s">
        <v>97989</v>
      </c>
      <c r="C24422" s="26">
        <v>15084</v>
      </c>
    </row>
    <row r="24423" spans="2:3" x14ac:dyDescent="0.3">
      <c r="B24423" s="25" t="s">
        <v>155258</v>
      </c>
      <c r="C24423" s="26">
        <v>15081</v>
      </c>
    </row>
    <row r="24424" spans="2:3" x14ac:dyDescent="0.3">
      <c r="B24424" s="25" t="s">
        <v>37995</v>
      </c>
      <c r="C24424" s="26">
        <v>15080</v>
      </c>
    </row>
    <row r="24425" spans="2:3" x14ac:dyDescent="0.3">
      <c r="B24425" s="25" t="s">
        <v>24924</v>
      </c>
      <c r="C24425" s="26">
        <v>15066</v>
      </c>
    </row>
    <row r="24426" spans="2:3" x14ac:dyDescent="0.3">
      <c r="B24426" s="25" t="s">
        <v>155732</v>
      </c>
      <c r="C24426" s="26">
        <v>15061</v>
      </c>
    </row>
    <row r="24427" spans="2:3" x14ac:dyDescent="0.3">
      <c r="B24427" s="25" t="s">
        <v>67893</v>
      </c>
      <c r="C24427" s="26">
        <v>15050</v>
      </c>
    </row>
    <row r="24428" spans="2:3" x14ac:dyDescent="0.3">
      <c r="B24428" s="25" t="s">
        <v>51698</v>
      </c>
      <c r="C24428" s="26">
        <v>15025</v>
      </c>
    </row>
    <row r="24429" spans="2:3" x14ac:dyDescent="0.3">
      <c r="B24429" s="25" t="s">
        <v>63447</v>
      </c>
      <c r="C24429" s="26">
        <v>15011</v>
      </c>
    </row>
    <row r="24430" spans="2:3" x14ac:dyDescent="0.3">
      <c r="B24430" s="25" t="s">
        <v>63236</v>
      </c>
      <c r="C24430" s="26">
        <v>15004</v>
      </c>
    </row>
    <row r="24431" spans="2:3" x14ac:dyDescent="0.3">
      <c r="B24431" s="25" t="s">
        <v>42031</v>
      </c>
      <c r="C24431" s="26">
        <v>14998</v>
      </c>
    </row>
    <row r="24432" spans="2:3" x14ac:dyDescent="0.3">
      <c r="B24432" s="25" t="s">
        <v>37401</v>
      </c>
      <c r="C24432" s="26">
        <v>14997</v>
      </c>
    </row>
    <row r="24433" spans="2:3" x14ac:dyDescent="0.3">
      <c r="B24433" s="25" t="s">
        <v>119738</v>
      </c>
      <c r="C24433" s="26">
        <v>14991</v>
      </c>
    </row>
    <row r="24434" spans="2:3" x14ac:dyDescent="0.3">
      <c r="B24434" s="25" t="s">
        <v>127119</v>
      </c>
      <c r="C24434" s="26">
        <v>14987</v>
      </c>
    </row>
    <row r="24435" spans="2:3" x14ac:dyDescent="0.3">
      <c r="B24435" s="25" t="s">
        <v>89254</v>
      </c>
      <c r="C24435" s="26">
        <v>14980</v>
      </c>
    </row>
    <row r="24436" spans="2:3" x14ac:dyDescent="0.3">
      <c r="B24436" s="25" t="s">
        <v>116489</v>
      </c>
      <c r="C24436" s="26">
        <v>14980</v>
      </c>
    </row>
    <row r="24437" spans="2:3" x14ac:dyDescent="0.3">
      <c r="B24437" s="25" t="s">
        <v>130075</v>
      </c>
      <c r="C24437" s="26">
        <v>14952</v>
      </c>
    </row>
    <row r="24438" spans="2:3" x14ac:dyDescent="0.3">
      <c r="B24438" s="25" t="s">
        <v>146207</v>
      </c>
      <c r="C24438" s="26">
        <v>14930</v>
      </c>
    </row>
    <row r="24439" spans="2:3" x14ac:dyDescent="0.3">
      <c r="B24439" s="25" t="s">
        <v>59338</v>
      </c>
      <c r="C24439" s="26">
        <v>14916</v>
      </c>
    </row>
    <row r="24440" spans="2:3" x14ac:dyDescent="0.3">
      <c r="B24440" s="25" t="s">
        <v>155324</v>
      </c>
      <c r="C24440" s="26">
        <v>14912</v>
      </c>
    </row>
    <row r="24441" spans="2:3" x14ac:dyDescent="0.3">
      <c r="B24441" s="25" t="s">
        <v>158911</v>
      </c>
      <c r="C24441" s="26">
        <v>14911</v>
      </c>
    </row>
    <row r="24442" spans="2:3" x14ac:dyDescent="0.3">
      <c r="B24442" s="25" t="s">
        <v>5591</v>
      </c>
      <c r="C24442" s="26">
        <v>14911</v>
      </c>
    </row>
    <row r="24443" spans="2:3" x14ac:dyDescent="0.3">
      <c r="B24443" s="25" t="s">
        <v>67741</v>
      </c>
      <c r="C24443" s="26">
        <v>14905</v>
      </c>
    </row>
    <row r="24444" spans="2:3" x14ac:dyDescent="0.3">
      <c r="B24444" s="25" t="s">
        <v>91738</v>
      </c>
      <c r="C24444" s="26">
        <v>14885</v>
      </c>
    </row>
    <row r="24445" spans="2:3" x14ac:dyDescent="0.3">
      <c r="B24445" s="25" t="s">
        <v>102608</v>
      </c>
      <c r="C24445" s="26">
        <v>14872</v>
      </c>
    </row>
    <row r="24446" spans="2:3" x14ac:dyDescent="0.3">
      <c r="B24446" s="25" t="s">
        <v>160768</v>
      </c>
      <c r="C24446" s="26">
        <v>14840</v>
      </c>
    </row>
    <row r="24447" spans="2:3" x14ac:dyDescent="0.3">
      <c r="B24447" s="25" t="s">
        <v>142510</v>
      </c>
      <c r="C24447" s="26">
        <v>14816</v>
      </c>
    </row>
    <row r="24448" spans="2:3" x14ac:dyDescent="0.3">
      <c r="B24448" s="25" t="s">
        <v>91236</v>
      </c>
      <c r="C24448" s="26">
        <v>14800</v>
      </c>
    </row>
    <row r="24449" spans="2:3" x14ac:dyDescent="0.3">
      <c r="B24449" s="25" t="s">
        <v>61886</v>
      </c>
      <c r="C24449" s="26">
        <v>14778</v>
      </c>
    </row>
    <row r="24450" spans="2:3" x14ac:dyDescent="0.3">
      <c r="B24450" s="25" t="s">
        <v>59111</v>
      </c>
      <c r="C24450" s="26">
        <v>14773</v>
      </c>
    </row>
    <row r="24451" spans="2:3" x14ac:dyDescent="0.3">
      <c r="B24451" s="25" t="s">
        <v>154663</v>
      </c>
      <c r="C24451" s="26">
        <v>14772</v>
      </c>
    </row>
    <row r="24452" spans="2:3" x14ac:dyDescent="0.3">
      <c r="B24452" s="25" t="s">
        <v>142629</v>
      </c>
      <c r="C24452" s="26">
        <v>14771</v>
      </c>
    </row>
    <row r="24453" spans="2:3" x14ac:dyDescent="0.3">
      <c r="B24453" s="25" t="s">
        <v>143743</v>
      </c>
      <c r="C24453" s="26">
        <v>14752</v>
      </c>
    </row>
    <row r="24454" spans="2:3" x14ac:dyDescent="0.3">
      <c r="B24454" s="25" t="s">
        <v>102336</v>
      </c>
      <c r="C24454" s="26">
        <v>14743</v>
      </c>
    </row>
    <row r="24455" spans="2:3" x14ac:dyDescent="0.3">
      <c r="B24455" s="25" t="s">
        <v>54887</v>
      </c>
      <c r="C24455" s="26">
        <v>14722</v>
      </c>
    </row>
    <row r="24456" spans="2:3" x14ac:dyDescent="0.3">
      <c r="B24456" s="25" t="s">
        <v>130014</v>
      </c>
      <c r="C24456" s="26">
        <v>14714</v>
      </c>
    </row>
    <row r="24457" spans="2:3" x14ac:dyDescent="0.3">
      <c r="B24457" s="25" t="s">
        <v>42461</v>
      </c>
      <c r="C24457" s="26">
        <v>14702</v>
      </c>
    </row>
    <row r="24458" spans="2:3" x14ac:dyDescent="0.3">
      <c r="B24458" s="25" t="s">
        <v>113471</v>
      </c>
      <c r="C24458" s="26">
        <v>14694</v>
      </c>
    </row>
    <row r="24459" spans="2:3" x14ac:dyDescent="0.3">
      <c r="B24459" s="25" t="s">
        <v>125313</v>
      </c>
      <c r="C24459" s="26">
        <v>14692</v>
      </c>
    </row>
    <row r="24460" spans="2:3" x14ac:dyDescent="0.3">
      <c r="B24460" s="25" t="s">
        <v>102980</v>
      </c>
      <c r="C24460" s="26">
        <v>14690</v>
      </c>
    </row>
    <row r="24461" spans="2:3" x14ac:dyDescent="0.3">
      <c r="B24461" s="25" t="s">
        <v>63276</v>
      </c>
      <c r="C24461" s="26">
        <v>14666</v>
      </c>
    </row>
    <row r="24462" spans="2:3" x14ac:dyDescent="0.3">
      <c r="B24462" s="25" t="s">
        <v>108309</v>
      </c>
      <c r="C24462" s="26">
        <v>14652</v>
      </c>
    </row>
    <row r="24463" spans="2:3" x14ac:dyDescent="0.3">
      <c r="B24463" s="25" t="s">
        <v>9108</v>
      </c>
      <c r="C24463" s="26">
        <v>14626</v>
      </c>
    </row>
    <row r="24464" spans="2:3" x14ac:dyDescent="0.3">
      <c r="B24464" s="25" t="s">
        <v>77385</v>
      </c>
      <c r="C24464" s="26">
        <v>14583</v>
      </c>
    </row>
    <row r="24465" spans="2:3" x14ac:dyDescent="0.3">
      <c r="B24465" s="25" t="s">
        <v>64662</v>
      </c>
      <c r="C24465" s="26">
        <v>14578</v>
      </c>
    </row>
    <row r="24466" spans="2:3" x14ac:dyDescent="0.3">
      <c r="B24466" s="25" t="s">
        <v>41478</v>
      </c>
      <c r="C24466" s="26">
        <v>14576</v>
      </c>
    </row>
    <row r="24467" spans="2:3" x14ac:dyDescent="0.3">
      <c r="B24467" s="25" t="s">
        <v>131458</v>
      </c>
      <c r="C24467" s="26">
        <v>14558</v>
      </c>
    </row>
    <row r="24468" spans="2:3" x14ac:dyDescent="0.3">
      <c r="B24468" s="25" t="s">
        <v>137269</v>
      </c>
      <c r="C24468" s="26">
        <v>14553</v>
      </c>
    </row>
    <row r="24469" spans="2:3" x14ac:dyDescent="0.3">
      <c r="B24469" s="25" t="s">
        <v>129225</v>
      </c>
      <c r="C24469" s="26">
        <v>14550</v>
      </c>
    </row>
    <row r="24470" spans="2:3" x14ac:dyDescent="0.3">
      <c r="B24470" s="25" t="s">
        <v>61501</v>
      </c>
      <c r="C24470" s="26">
        <v>14531</v>
      </c>
    </row>
    <row r="24471" spans="2:3" x14ac:dyDescent="0.3">
      <c r="B24471" s="25" t="s">
        <v>81431</v>
      </c>
      <c r="C24471" s="26">
        <v>14528</v>
      </c>
    </row>
    <row r="24472" spans="2:3" x14ac:dyDescent="0.3">
      <c r="B24472" s="25" t="s">
        <v>94945</v>
      </c>
      <c r="C24472" s="26">
        <v>14520</v>
      </c>
    </row>
    <row r="24473" spans="2:3" x14ac:dyDescent="0.3">
      <c r="B24473" s="25" t="s">
        <v>46910</v>
      </c>
      <c r="C24473" s="26">
        <v>14519</v>
      </c>
    </row>
    <row r="24474" spans="2:3" x14ac:dyDescent="0.3">
      <c r="B24474" s="25" t="s">
        <v>82081</v>
      </c>
      <c r="C24474" s="26">
        <v>14508</v>
      </c>
    </row>
    <row r="24475" spans="2:3" x14ac:dyDescent="0.3">
      <c r="B24475" s="25" t="s">
        <v>54721</v>
      </c>
      <c r="C24475" s="26">
        <v>14497</v>
      </c>
    </row>
    <row r="24476" spans="2:3" x14ac:dyDescent="0.3">
      <c r="B24476" s="25" t="s">
        <v>18228</v>
      </c>
      <c r="C24476" s="26">
        <v>14461</v>
      </c>
    </row>
    <row r="24477" spans="2:3" x14ac:dyDescent="0.3">
      <c r="B24477" s="25" t="s">
        <v>35204</v>
      </c>
      <c r="C24477" s="26">
        <v>14453</v>
      </c>
    </row>
    <row r="24478" spans="2:3" x14ac:dyDescent="0.3">
      <c r="B24478" s="25" t="s">
        <v>97727</v>
      </c>
      <c r="C24478" s="26">
        <v>14423</v>
      </c>
    </row>
    <row r="24479" spans="2:3" x14ac:dyDescent="0.3">
      <c r="B24479" s="25" t="s">
        <v>145704</v>
      </c>
      <c r="C24479" s="26">
        <v>14418</v>
      </c>
    </row>
    <row r="24480" spans="2:3" x14ac:dyDescent="0.3">
      <c r="B24480" s="25" t="s">
        <v>117275</v>
      </c>
      <c r="C24480" s="26">
        <v>14417</v>
      </c>
    </row>
    <row r="24481" spans="2:3" x14ac:dyDescent="0.3">
      <c r="B24481" s="25" t="s">
        <v>110496</v>
      </c>
      <c r="C24481" s="26">
        <v>14410</v>
      </c>
    </row>
    <row r="24482" spans="2:3" x14ac:dyDescent="0.3">
      <c r="B24482" s="25" t="s">
        <v>88385</v>
      </c>
      <c r="C24482" s="26">
        <v>14393</v>
      </c>
    </row>
    <row r="24483" spans="2:3" x14ac:dyDescent="0.3">
      <c r="B24483" s="25" t="s">
        <v>61432</v>
      </c>
      <c r="C24483" s="26">
        <v>14387</v>
      </c>
    </row>
    <row r="24484" spans="2:3" x14ac:dyDescent="0.3">
      <c r="B24484" s="25" t="s">
        <v>162826</v>
      </c>
      <c r="C24484" s="26">
        <v>14386</v>
      </c>
    </row>
    <row r="24485" spans="2:3" x14ac:dyDescent="0.3">
      <c r="B24485" s="25" t="s">
        <v>83165</v>
      </c>
      <c r="C24485" s="26">
        <v>14369</v>
      </c>
    </row>
    <row r="24486" spans="2:3" x14ac:dyDescent="0.3">
      <c r="B24486" s="25" t="s">
        <v>154226</v>
      </c>
      <c r="C24486" s="26">
        <v>14354</v>
      </c>
    </row>
    <row r="24487" spans="2:3" x14ac:dyDescent="0.3">
      <c r="B24487" s="25" t="s">
        <v>82936</v>
      </c>
      <c r="C24487" s="26">
        <v>14350</v>
      </c>
    </row>
    <row r="24488" spans="2:3" x14ac:dyDescent="0.3">
      <c r="B24488" s="25" t="s">
        <v>97353</v>
      </c>
      <c r="C24488" s="26">
        <v>14346</v>
      </c>
    </row>
    <row r="24489" spans="2:3" x14ac:dyDescent="0.3">
      <c r="B24489" s="25" t="s">
        <v>71077</v>
      </c>
      <c r="C24489" s="26">
        <v>14342</v>
      </c>
    </row>
    <row r="24490" spans="2:3" x14ac:dyDescent="0.3">
      <c r="B24490" s="25" t="s">
        <v>113151</v>
      </c>
      <c r="C24490" s="26">
        <v>14292</v>
      </c>
    </row>
    <row r="24491" spans="2:3" x14ac:dyDescent="0.3">
      <c r="B24491" s="25" t="s">
        <v>24134</v>
      </c>
      <c r="C24491" s="26">
        <v>14263</v>
      </c>
    </row>
    <row r="24492" spans="2:3" x14ac:dyDescent="0.3">
      <c r="B24492" s="25" t="s">
        <v>111448</v>
      </c>
      <c r="C24492" s="26">
        <v>14261</v>
      </c>
    </row>
    <row r="24493" spans="2:3" x14ac:dyDescent="0.3">
      <c r="B24493" s="25" t="s">
        <v>19523</v>
      </c>
      <c r="C24493" s="26">
        <v>14239</v>
      </c>
    </row>
    <row r="24494" spans="2:3" x14ac:dyDescent="0.3">
      <c r="B24494" s="25" t="s">
        <v>138675</v>
      </c>
      <c r="C24494" s="26">
        <v>14231</v>
      </c>
    </row>
    <row r="24495" spans="2:3" x14ac:dyDescent="0.3">
      <c r="B24495" s="25" t="s">
        <v>83832</v>
      </c>
      <c r="C24495" s="26">
        <v>14225</v>
      </c>
    </row>
    <row r="24496" spans="2:3" x14ac:dyDescent="0.3">
      <c r="B24496" s="25" t="s">
        <v>42218</v>
      </c>
      <c r="C24496" s="26">
        <v>14213</v>
      </c>
    </row>
    <row r="24497" spans="2:3" x14ac:dyDescent="0.3">
      <c r="B24497" s="25" t="s">
        <v>115274</v>
      </c>
      <c r="C24497" s="26">
        <v>14185</v>
      </c>
    </row>
    <row r="24498" spans="2:3" x14ac:dyDescent="0.3">
      <c r="B24498" s="25" t="s">
        <v>73385</v>
      </c>
      <c r="C24498" s="26">
        <v>14179</v>
      </c>
    </row>
    <row r="24499" spans="2:3" x14ac:dyDescent="0.3">
      <c r="B24499" s="25" t="s">
        <v>74828</v>
      </c>
      <c r="C24499" s="26">
        <v>14177</v>
      </c>
    </row>
    <row r="24500" spans="2:3" x14ac:dyDescent="0.3">
      <c r="B24500" s="25" t="s">
        <v>162168</v>
      </c>
      <c r="C24500" s="26">
        <v>14173</v>
      </c>
    </row>
    <row r="24501" spans="2:3" x14ac:dyDescent="0.3">
      <c r="B24501" s="25" t="s">
        <v>44146</v>
      </c>
      <c r="C24501" s="26">
        <v>14167</v>
      </c>
    </row>
    <row r="24502" spans="2:3" x14ac:dyDescent="0.3">
      <c r="B24502" s="25" t="s">
        <v>40133</v>
      </c>
      <c r="C24502" s="26">
        <v>14167</v>
      </c>
    </row>
    <row r="24503" spans="2:3" x14ac:dyDescent="0.3">
      <c r="B24503" s="25" t="s">
        <v>62850</v>
      </c>
      <c r="C24503" s="26">
        <v>14165</v>
      </c>
    </row>
    <row r="24504" spans="2:3" x14ac:dyDescent="0.3">
      <c r="B24504" s="25" t="s">
        <v>44940</v>
      </c>
      <c r="C24504" s="26">
        <v>14156</v>
      </c>
    </row>
    <row r="24505" spans="2:3" x14ac:dyDescent="0.3">
      <c r="B24505" s="25" t="s">
        <v>30462</v>
      </c>
      <c r="C24505" s="26">
        <v>14153</v>
      </c>
    </row>
    <row r="24506" spans="2:3" x14ac:dyDescent="0.3">
      <c r="B24506" s="25" t="s">
        <v>23547</v>
      </c>
      <c r="C24506" s="26">
        <v>14141</v>
      </c>
    </row>
    <row r="24507" spans="2:3" x14ac:dyDescent="0.3">
      <c r="B24507" s="25" t="s">
        <v>89696</v>
      </c>
      <c r="C24507" s="26">
        <v>14140</v>
      </c>
    </row>
    <row r="24508" spans="2:3" x14ac:dyDescent="0.3">
      <c r="B24508" s="25" t="s">
        <v>127548</v>
      </c>
      <c r="C24508" s="26">
        <v>14140</v>
      </c>
    </row>
    <row r="24509" spans="2:3" x14ac:dyDescent="0.3">
      <c r="B24509" s="25" t="s">
        <v>71171</v>
      </c>
      <c r="C24509" s="26">
        <v>14131</v>
      </c>
    </row>
    <row r="24510" spans="2:3" x14ac:dyDescent="0.3">
      <c r="B24510" s="25" t="s">
        <v>92736</v>
      </c>
      <c r="C24510" s="26">
        <v>14123</v>
      </c>
    </row>
    <row r="24511" spans="2:3" x14ac:dyDescent="0.3">
      <c r="B24511" s="25" t="s">
        <v>156200</v>
      </c>
      <c r="C24511" s="26">
        <v>14115</v>
      </c>
    </row>
    <row r="24512" spans="2:3" x14ac:dyDescent="0.3">
      <c r="B24512" s="25" t="s">
        <v>14378</v>
      </c>
      <c r="C24512" s="26">
        <v>14087</v>
      </c>
    </row>
    <row r="24513" spans="2:3" x14ac:dyDescent="0.3">
      <c r="B24513" s="25" t="s">
        <v>123867</v>
      </c>
      <c r="C24513" s="26">
        <v>14080</v>
      </c>
    </row>
    <row r="24514" spans="2:3" x14ac:dyDescent="0.3">
      <c r="B24514" s="25" t="s">
        <v>70859</v>
      </c>
      <c r="C24514" s="26">
        <v>14072</v>
      </c>
    </row>
    <row r="24515" spans="2:3" x14ac:dyDescent="0.3">
      <c r="B24515" s="25" t="s">
        <v>2441</v>
      </c>
      <c r="C24515" s="26">
        <v>14063</v>
      </c>
    </row>
    <row r="24516" spans="2:3" x14ac:dyDescent="0.3">
      <c r="B24516" s="25" t="s">
        <v>20075</v>
      </c>
      <c r="C24516" s="26">
        <v>14061</v>
      </c>
    </row>
    <row r="24517" spans="2:3" x14ac:dyDescent="0.3">
      <c r="B24517" s="25" t="s">
        <v>46118</v>
      </c>
      <c r="C24517" s="26">
        <v>14056</v>
      </c>
    </row>
    <row r="24518" spans="2:3" x14ac:dyDescent="0.3">
      <c r="B24518" s="25" t="s">
        <v>61784</v>
      </c>
      <c r="C24518" s="26">
        <v>14053</v>
      </c>
    </row>
    <row r="24519" spans="2:3" x14ac:dyDescent="0.3">
      <c r="B24519" s="25" t="s">
        <v>111241</v>
      </c>
      <c r="C24519" s="26">
        <v>13994</v>
      </c>
    </row>
    <row r="24520" spans="2:3" x14ac:dyDescent="0.3">
      <c r="B24520" s="25" t="s">
        <v>51269</v>
      </c>
      <c r="C24520" s="26">
        <v>13968</v>
      </c>
    </row>
    <row r="24521" spans="2:3" x14ac:dyDescent="0.3">
      <c r="B24521" s="25" t="s">
        <v>154246</v>
      </c>
      <c r="C24521" s="26">
        <v>13965</v>
      </c>
    </row>
    <row r="24522" spans="2:3" x14ac:dyDescent="0.3">
      <c r="B24522" s="25" t="s">
        <v>23736</v>
      </c>
      <c r="C24522" s="26">
        <v>13927</v>
      </c>
    </row>
    <row r="24523" spans="2:3" x14ac:dyDescent="0.3">
      <c r="B24523" s="25" t="s">
        <v>3013</v>
      </c>
      <c r="C24523" s="26">
        <v>13926</v>
      </c>
    </row>
    <row r="24524" spans="2:3" x14ac:dyDescent="0.3">
      <c r="B24524" s="25" t="s">
        <v>137278</v>
      </c>
      <c r="C24524" s="26">
        <v>13918</v>
      </c>
    </row>
    <row r="24525" spans="2:3" x14ac:dyDescent="0.3">
      <c r="B24525" s="25" t="s">
        <v>15520</v>
      </c>
      <c r="C24525" s="26">
        <v>13913</v>
      </c>
    </row>
    <row r="24526" spans="2:3" x14ac:dyDescent="0.3">
      <c r="B24526" s="25" t="s">
        <v>67290</v>
      </c>
      <c r="C24526" s="26">
        <v>13882</v>
      </c>
    </row>
    <row r="24527" spans="2:3" x14ac:dyDescent="0.3">
      <c r="B24527" s="25" t="s">
        <v>104298</v>
      </c>
      <c r="C24527" s="26">
        <v>13871</v>
      </c>
    </row>
    <row r="24528" spans="2:3" x14ac:dyDescent="0.3">
      <c r="B24528" s="25" t="s">
        <v>135845</v>
      </c>
      <c r="C24528" s="26">
        <v>13866</v>
      </c>
    </row>
    <row r="24529" spans="2:3" x14ac:dyDescent="0.3">
      <c r="B24529" s="25" t="s">
        <v>108100</v>
      </c>
      <c r="C24529" s="26">
        <v>13837</v>
      </c>
    </row>
    <row r="24530" spans="2:3" x14ac:dyDescent="0.3">
      <c r="B24530" s="25" t="s">
        <v>18452</v>
      </c>
      <c r="C24530" s="26">
        <v>13836</v>
      </c>
    </row>
    <row r="24531" spans="2:3" x14ac:dyDescent="0.3">
      <c r="B24531" s="25" t="s">
        <v>128813</v>
      </c>
      <c r="C24531" s="26">
        <v>13830</v>
      </c>
    </row>
    <row r="24532" spans="2:3" x14ac:dyDescent="0.3">
      <c r="B24532" s="25" t="s">
        <v>89264</v>
      </c>
      <c r="C24532" s="26">
        <v>13827</v>
      </c>
    </row>
    <row r="24533" spans="2:3" x14ac:dyDescent="0.3">
      <c r="B24533" s="25" t="s">
        <v>112710</v>
      </c>
      <c r="C24533" s="26">
        <v>13824</v>
      </c>
    </row>
    <row r="24534" spans="2:3" x14ac:dyDescent="0.3">
      <c r="B24534" s="25" t="s">
        <v>35592</v>
      </c>
      <c r="C24534" s="26">
        <v>13809</v>
      </c>
    </row>
    <row r="24535" spans="2:3" x14ac:dyDescent="0.3">
      <c r="B24535" s="25" t="s">
        <v>33555</v>
      </c>
      <c r="C24535" s="26">
        <v>13807</v>
      </c>
    </row>
    <row r="24536" spans="2:3" x14ac:dyDescent="0.3">
      <c r="B24536" s="25" t="s">
        <v>40307</v>
      </c>
      <c r="C24536" s="26">
        <v>13806</v>
      </c>
    </row>
    <row r="24537" spans="2:3" x14ac:dyDescent="0.3">
      <c r="B24537" s="25" t="s">
        <v>142159</v>
      </c>
      <c r="C24537" s="26">
        <v>13799</v>
      </c>
    </row>
    <row r="24538" spans="2:3" x14ac:dyDescent="0.3">
      <c r="B24538" s="25" t="s">
        <v>17632</v>
      </c>
      <c r="C24538" s="26">
        <v>13740</v>
      </c>
    </row>
    <row r="24539" spans="2:3" x14ac:dyDescent="0.3">
      <c r="B24539" s="25" t="s">
        <v>128237</v>
      </c>
      <c r="C24539" s="26">
        <v>13733</v>
      </c>
    </row>
    <row r="24540" spans="2:3" x14ac:dyDescent="0.3">
      <c r="B24540" s="25" t="s">
        <v>53472</v>
      </c>
      <c r="C24540" s="26">
        <v>13732</v>
      </c>
    </row>
    <row r="24541" spans="2:3" x14ac:dyDescent="0.3">
      <c r="B24541" s="25" t="s">
        <v>35895</v>
      </c>
      <c r="C24541" s="26">
        <v>13729</v>
      </c>
    </row>
    <row r="24542" spans="2:3" x14ac:dyDescent="0.3">
      <c r="B24542" s="25" t="s">
        <v>25069</v>
      </c>
      <c r="C24542" s="26">
        <v>13717</v>
      </c>
    </row>
    <row r="24543" spans="2:3" x14ac:dyDescent="0.3">
      <c r="B24543" s="25" t="s">
        <v>10684</v>
      </c>
      <c r="C24543" s="26">
        <v>13696</v>
      </c>
    </row>
    <row r="24544" spans="2:3" x14ac:dyDescent="0.3">
      <c r="B24544" s="25" t="s">
        <v>108456</v>
      </c>
      <c r="C24544" s="26">
        <v>13692</v>
      </c>
    </row>
    <row r="24545" spans="2:3" x14ac:dyDescent="0.3">
      <c r="B24545" s="25" t="s">
        <v>16542</v>
      </c>
      <c r="C24545" s="26">
        <v>13685</v>
      </c>
    </row>
    <row r="24546" spans="2:3" x14ac:dyDescent="0.3">
      <c r="B24546" s="25" t="s">
        <v>153360</v>
      </c>
      <c r="C24546" s="26">
        <v>13651</v>
      </c>
    </row>
    <row r="24547" spans="2:3" x14ac:dyDescent="0.3">
      <c r="B24547" s="25" t="s">
        <v>52136</v>
      </c>
      <c r="C24547" s="26">
        <v>13643</v>
      </c>
    </row>
    <row r="24548" spans="2:3" x14ac:dyDescent="0.3">
      <c r="B24548" s="25" t="s">
        <v>6050</v>
      </c>
      <c r="C24548" s="26">
        <v>13635</v>
      </c>
    </row>
    <row r="24549" spans="2:3" x14ac:dyDescent="0.3">
      <c r="B24549" s="25" t="s">
        <v>46698</v>
      </c>
      <c r="C24549" s="26">
        <v>13625</v>
      </c>
    </row>
    <row r="24550" spans="2:3" x14ac:dyDescent="0.3">
      <c r="B24550" s="25" t="s">
        <v>79386</v>
      </c>
      <c r="C24550" s="26">
        <v>13616</v>
      </c>
    </row>
    <row r="24551" spans="2:3" x14ac:dyDescent="0.3">
      <c r="B24551" s="25" t="s">
        <v>152722</v>
      </c>
      <c r="C24551" s="26">
        <v>13582</v>
      </c>
    </row>
    <row r="24552" spans="2:3" x14ac:dyDescent="0.3">
      <c r="B24552" s="25" t="s">
        <v>41885</v>
      </c>
      <c r="C24552" s="26">
        <v>13573</v>
      </c>
    </row>
    <row r="24553" spans="2:3" x14ac:dyDescent="0.3">
      <c r="B24553" s="25" t="s">
        <v>83961</v>
      </c>
      <c r="C24553" s="26">
        <v>13566</v>
      </c>
    </row>
    <row r="24554" spans="2:3" x14ac:dyDescent="0.3">
      <c r="B24554" s="25" t="s">
        <v>6786</v>
      </c>
      <c r="C24554" s="26">
        <v>13521</v>
      </c>
    </row>
    <row r="24555" spans="2:3" x14ac:dyDescent="0.3">
      <c r="B24555" s="25" t="s">
        <v>103467</v>
      </c>
      <c r="C24555" s="26">
        <v>13520</v>
      </c>
    </row>
    <row r="24556" spans="2:3" x14ac:dyDescent="0.3">
      <c r="B24556" s="25" t="s">
        <v>112914</v>
      </c>
      <c r="C24556" s="26">
        <v>13512</v>
      </c>
    </row>
    <row r="24557" spans="2:3" x14ac:dyDescent="0.3">
      <c r="B24557" s="25" t="s">
        <v>48672</v>
      </c>
      <c r="C24557" s="26">
        <v>13492</v>
      </c>
    </row>
    <row r="24558" spans="2:3" x14ac:dyDescent="0.3">
      <c r="B24558" s="25" t="s">
        <v>42153</v>
      </c>
      <c r="C24558" s="26">
        <v>13488</v>
      </c>
    </row>
    <row r="24559" spans="2:3" x14ac:dyDescent="0.3">
      <c r="B24559" s="25" t="s">
        <v>74312</v>
      </c>
      <c r="C24559" s="26">
        <v>13488</v>
      </c>
    </row>
    <row r="24560" spans="2:3" x14ac:dyDescent="0.3">
      <c r="B24560" s="25" t="s">
        <v>162165</v>
      </c>
      <c r="C24560" s="26">
        <v>13469</v>
      </c>
    </row>
    <row r="24561" spans="2:3" x14ac:dyDescent="0.3">
      <c r="B24561" s="25" t="s">
        <v>135571</v>
      </c>
      <c r="C24561" s="26">
        <v>13464</v>
      </c>
    </row>
    <row r="24562" spans="2:3" x14ac:dyDescent="0.3">
      <c r="B24562" s="25" t="s">
        <v>68307</v>
      </c>
      <c r="C24562" s="26">
        <v>13458</v>
      </c>
    </row>
    <row r="24563" spans="2:3" x14ac:dyDescent="0.3">
      <c r="B24563" s="25" t="s">
        <v>95908</v>
      </c>
      <c r="C24563" s="26">
        <v>13455</v>
      </c>
    </row>
    <row r="24564" spans="2:3" x14ac:dyDescent="0.3">
      <c r="B24564" s="25" t="s">
        <v>76278</v>
      </c>
      <c r="C24564" s="26">
        <v>13412</v>
      </c>
    </row>
    <row r="24565" spans="2:3" x14ac:dyDescent="0.3">
      <c r="B24565" s="25" t="s">
        <v>160442</v>
      </c>
      <c r="C24565" s="26">
        <v>13403</v>
      </c>
    </row>
    <row r="24566" spans="2:3" x14ac:dyDescent="0.3">
      <c r="B24566" s="25" t="s">
        <v>159215</v>
      </c>
      <c r="C24566" s="26">
        <v>13400</v>
      </c>
    </row>
    <row r="24567" spans="2:3" x14ac:dyDescent="0.3">
      <c r="B24567" s="25" t="s">
        <v>34368</v>
      </c>
      <c r="C24567" s="26">
        <v>13394</v>
      </c>
    </row>
    <row r="24568" spans="2:3" x14ac:dyDescent="0.3">
      <c r="B24568" s="25" t="s">
        <v>163375</v>
      </c>
      <c r="C24568" s="26">
        <v>13392</v>
      </c>
    </row>
    <row r="24569" spans="2:3" x14ac:dyDescent="0.3">
      <c r="B24569" s="25" t="s">
        <v>94978</v>
      </c>
      <c r="C24569" s="26">
        <v>13392</v>
      </c>
    </row>
    <row r="24570" spans="2:3" x14ac:dyDescent="0.3">
      <c r="B24570" s="25" t="s">
        <v>112966</v>
      </c>
      <c r="C24570" s="26">
        <v>13362</v>
      </c>
    </row>
    <row r="24571" spans="2:3" x14ac:dyDescent="0.3">
      <c r="B24571" s="25" t="s">
        <v>134989</v>
      </c>
      <c r="C24571" s="26">
        <v>13341</v>
      </c>
    </row>
    <row r="24572" spans="2:3" x14ac:dyDescent="0.3">
      <c r="B24572" s="25" t="s">
        <v>123328</v>
      </c>
      <c r="C24572" s="26">
        <v>13330</v>
      </c>
    </row>
    <row r="24573" spans="2:3" x14ac:dyDescent="0.3">
      <c r="B24573" s="25" t="s">
        <v>118426</v>
      </c>
      <c r="C24573" s="26">
        <v>13322</v>
      </c>
    </row>
    <row r="24574" spans="2:3" x14ac:dyDescent="0.3">
      <c r="B24574" s="25" t="s">
        <v>1770</v>
      </c>
      <c r="C24574" s="26">
        <v>13314</v>
      </c>
    </row>
    <row r="24575" spans="2:3" x14ac:dyDescent="0.3">
      <c r="B24575" s="25" t="s">
        <v>154752</v>
      </c>
      <c r="C24575" s="26">
        <v>13292</v>
      </c>
    </row>
    <row r="24576" spans="2:3" x14ac:dyDescent="0.3">
      <c r="B24576" s="25" t="s">
        <v>23504</v>
      </c>
      <c r="C24576" s="26">
        <v>13276</v>
      </c>
    </row>
    <row r="24577" spans="2:3" x14ac:dyDescent="0.3">
      <c r="B24577" s="25" t="s">
        <v>78649</v>
      </c>
      <c r="C24577" s="26">
        <v>13273</v>
      </c>
    </row>
    <row r="24578" spans="2:3" x14ac:dyDescent="0.3">
      <c r="B24578" s="25" t="s">
        <v>133374</v>
      </c>
      <c r="C24578" s="26">
        <v>13254</v>
      </c>
    </row>
    <row r="24579" spans="2:3" x14ac:dyDescent="0.3">
      <c r="B24579" s="25" t="s">
        <v>98792</v>
      </c>
      <c r="C24579" s="26">
        <v>13238</v>
      </c>
    </row>
    <row r="24580" spans="2:3" x14ac:dyDescent="0.3">
      <c r="B24580" s="25" t="s">
        <v>141266</v>
      </c>
      <c r="C24580" s="26">
        <v>13216</v>
      </c>
    </row>
    <row r="24581" spans="2:3" x14ac:dyDescent="0.3">
      <c r="B24581" s="25" t="s">
        <v>101189</v>
      </c>
      <c r="C24581" s="26">
        <v>13195</v>
      </c>
    </row>
    <row r="24582" spans="2:3" x14ac:dyDescent="0.3">
      <c r="B24582" s="25" t="s">
        <v>37444</v>
      </c>
      <c r="C24582" s="26">
        <v>13191</v>
      </c>
    </row>
    <row r="24583" spans="2:3" x14ac:dyDescent="0.3">
      <c r="B24583" s="25" t="s">
        <v>37071</v>
      </c>
      <c r="C24583" s="26">
        <v>13184</v>
      </c>
    </row>
    <row r="24584" spans="2:3" x14ac:dyDescent="0.3">
      <c r="B24584" s="25" t="s">
        <v>73484</v>
      </c>
      <c r="C24584" s="26">
        <v>13130</v>
      </c>
    </row>
    <row r="24585" spans="2:3" x14ac:dyDescent="0.3">
      <c r="B24585" s="25" t="s">
        <v>107038</v>
      </c>
      <c r="C24585" s="26">
        <v>13118</v>
      </c>
    </row>
    <row r="24586" spans="2:3" x14ac:dyDescent="0.3">
      <c r="B24586" s="25" t="s">
        <v>147616</v>
      </c>
      <c r="C24586" s="26">
        <v>13117</v>
      </c>
    </row>
    <row r="24587" spans="2:3" x14ac:dyDescent="0.3">
      <c r="B24587" s="25" t="s">
        <v>38501</v>
      </c>
      <c r="C24587" s="26">
        <v>13116</v>
      </c>
    </row>
    <row r="24588" spans="2:3" x14ac:dyDescent="0.3">
      <c r="B24588" s="25" t="s">
        <v>108518</v>
      </c>
      <c r="C24588" s="26">
        <v>13107</v>
      </c>
    </row>
    <row r="24589" spans="2:3" x14ac:dyDescent="0.3">
      <c r="B24589" s="25" t="s">
        <v>30700</v>
      </c>
      <c r="C24589" s="26">
        <v>13104</v>
      </c>
    </row>
    <row r="24590" spans="2:3" x14ac:dyDescent="0.3">
      <c r="B24590" s="25" t="s">
        <v>90640</v>
      </c>
      <c r="C24590" s="26">
        <v>13097</v>
      </c>
    </row>
    <row r="24591" spans="2:3" x14ac:dyDescent="0.3">
      <c r="B24591" s="25" t="s">
        <v>35166</v>
      </c>
      <c r="C24591" s="26">
        <v>13069</v>
      </c>
    </row>
    <row r="24592" spans="2:3" x14ac:dyDescent="0.3">
      <c r="B24592" s="25" t="s">
        <v>65467</v>
      </c>
      <c r="C24592" s="26">
        <v>13063</v>
      </c>
    </row>
    <row r="24593" spans="2:3" x14ac:dyDescent="0.3">
      <c r="B24593" s="25" t="s">
        <v>115464</v>
      </c>
      <c r="C24593" s="26">
        <v>13040</v>
      </c>
    </row>
    <row r="24594" spans="2:3" x14ac:dyDescent="0.3">
      <c r="B24594" s="25" t="s">
        <v>37716</v>
      </c>
      <c r="C24594" s="26">
        <v>13040</v>
      </c>
    </row>
    <row r="24595" spans="2:3" x14ac:dyDescent="0.3">
      <c r="B24595" s="25" t="s">
        <v>137945</v>
      </c>
      <c r="C24595" s="26">
        <v>13030</v>
      </c>
    </row>
    <row r="24596" spans="2:3" x14ac:dyDescent="0.3">
      <c r="B24596" s="25" t="s">
        <v>13250</v>
      </c>
      <c r="C24596" s="26">
        <v>13010</v>
      </c>
    </row>
    <row r="24597" spans="2:3" x14ac:dyDescent="0.3">
      <c r="B24597" s="25" t="s">
        <v>115450</v>
      </c>
      <c r="C24597" s="26">
        <v>12975</v>
      </c>
    </row>
    <row r="24598" spans="2:3" x14ac:dyDescent="0.3">
      <c r="B24598" s="25" t="s">
        <v>135724</v>
      </c>
      <c r="C24598" s="26">
        <v>12969</v>
      </c>
    </row>
    <row r="24599" spans="2:3" x14ac:dyDescent="0.3">
      <c r="B24599" s="25" t="s">
        <v>20984</v>
      </c>
      <c r="C24599" s="26">
        <v>12965</v>
      </c>
    </row>
    <row r="24600" spans="2:3" x14ac:dyDescent="0.3">
      <c r="B24600" s="25" t="s">
        <v>123469</v>
      </c>
      <c r="C24600" s="26">
        <v>12959</v>
      </c>
    </row>
    <row r="24601" spans="2:3" x14ac:dyDescent="0.3">
      <c r="B24601" s="25" t="s">
        <v>71435</v>
      </c>
      <c r="C24601" s="26">
        <v>12953</v>
      </c>
    </row>
    <row r="24602" spans="2:3" x14ac:dyDescent="0.3">
      <c r="B24602" s="25" t="s">
        <v>101849</v>
      </c>
      <c r="C24602" s="26">
        <v>12928</v>
      </c>
    </row>
    <row r="24603" spans="2:3" x14ac:dyDescent="0.3">
      <c r="B24603" s="25" t="s">
        <v>40711</v>
      </c>
      <c r="C24603" s="26">
        <v>12928</v>
      </c>
    </row>
    <row r="24604" spans="2:3" x14ac:dyDescent="0.3">
      <c r="B24604" s="25" t="s">
        <v>136062</v>
      </c>
      <c r="C24604" s="26">
        <v>12919</v>
      </c>
    </row>
    <row r="24605" spans="2:3" x14ac:dyDescent="0.3">
      <c r="B24605" s="25" t="s">
        <v>52815</v>
      </c>
      <c r="C24605" s="26">
        <v>12906</v>
      </c>
    </row>
    <row r="24606" spans="2:3" x14ac:dyDescent="0.3">
      <c r="B24606" s="25" t="s">
        <v>31708</v>
      </c>
      <c r="C24606" s="26">
        <v>12899</v>
      </c>
    </row>
    <row r="24607" spans="2:3" x14ac:dyDescent="0.3">
      <c r="B24607" s="25" t="s">
        <v>22012</v>
      </c>
      <c r="C24607" s="26">
        <v>12893</v>
      </c>
    </row>
    <row r="24608" spans="2:3" x14ac:dyDescent="0.3">
      <c r="B24608" s="25" t="s">
        <v>111798</v>
      </c>
      <c r="C24608" s="26">
        <v>12879</v>
      </c>
    </row>
    <row r="24609" spans="2:3" x14ac:dyDescent="0.3">
      <c r="B24609" s="25" t="s">
        <v>138907</v>
      </c>
      <c r="C24609" s="26">
        <v>12873</v>
      </c>
    </row>
    <row r="24610" spans="2:3" x14ac:dyDescent="0.3">
      <c r="B24610" s="25" t="s">
        <v>134795</v>
      </c>
      <c r="C24610" s="26">
        <v>12872</v>
      </c>
    </row>
    <row r="24611" spans="2:3" x14ac:dyDescent="0.3">
      <c r="B24611" s="25" t="s">
        <v>56298</v>
      </c>
      <c r="C24611" s="26">
        <v>12871</v>
      </c>
    </row>
    <row r="24612" spans="2:3" x14ac:dyDescent="0.3">
      <c r="B24612" s="25" t="s">
        <v>74978</v>
      </c>
      <c r="C24612" s="26">
        <v>12841</v>
      </c>
    </row>
    <row r="24613" spans="2:3" x14ac:dyDescent="0.3">
      <c r="B24613" s="25" t="s">
        <v>148796</v>
      </c>
      <c r="C24613" s="26">
        <v>12826</v>
      </c>
    </row>
    <row r="24614" spans="2:3" x14ac:dyDescent="0.3">
      <c r="B24614" s="25" t="s">
        <v>50279</v>
      </c>
      <c r="C24614" s="26">
        <v>12805</v>
      </c>
    </row>
    <row r="24615" spans="2:3" x14ac:dyDescent="0.3">
      <c r="B24615" s="25" t="s">
        <v>134298</v>
      </c>
      <c r="C24615" s="26">
        <v>12804</v>
      </c>
    </row>
    <row r="24616" spans="2:3" x14ac:dyDescent="0.3">
      <c r="B24616" s="25" t="s">
        <v>100028</v>
      </c>
      <c r="C24616" s="26">
        <v>12801</v>
      </c>
    </row>
    <row r="24617" spans="2:3" x14ac:dyDescent="0.3">
      <c r="B24617" s="25" t="s">
        <v>82401</v>
      </c>
      <c r="C24617" s="26">
        <v>12785</v>
      </c>
    </row>
    <row r="24618" spans="2:3" x14ac:dyDescent="0.3">
      <c r="B24618" s="25" t="s">
        <v>162688</v>
      </c>
      <c r="C24618" s="26">
        <v>12780</v>
      </c>
    </row>
    <row r="24619" spans="2:3" x14ac:dyDescent="0.3">
      <c r="B24619" s="25" t="s">
        <v>80261</v>
      </c>
      <c r="C24619" s="26">
        <v>12772</v>
      </c>
    </row>
    <row r="24620" spans="2:3" x14ac:dyDescent="0.3">
      <c r="B24620" s="25" t="s">
        <v>48751</v>
      </c>
      <c r="C24620" s="26">
        <v>12766</v>
      </c>
    </row>
    <row r="24621" spans="2:3" x14ac:dyDescent="0.3">
      <c r="B24621" s="25" t="s">
        <v>160654</v>
      </c>
      <c r="C24621" s="26">
        <v>12762</v>
      </c>
    </row>
    <row r="24622" spans="2:3" x14ac:dyDescent="0.3">
      <c r="B24622" s="25" t="s">
        <v>33785</v>
      </c>
      <c r="C24622" s="26">
        <v>12752</v>
      </c>
    </row>
    <row r="24623" spans="2:3" x14ac:dyDescent="0.3">
      <c r="B24623" s="25" t="s">
        <v>149914</v>
      </c>
      <c r="C24623" s="26">
        <v>12746</v>
      </c>
    </row>
    <row r="24624" spans="2:3" x14ac:dyDescent="0.3">
      <c r="B24624" s="25" t="s">
        <v>134597</v>
      </c>
      <c r="C24624" s="26">
        <v>12745</v>
      </c>
    </row>
    <row r="24625" spans="2:3" x14ac:dyDescent="0.3">
      <c r="B24625" s="25" t="s">
        <v>82278</v>
      </c>
      <c r="C24625" s="26">
        <v>12723</v>
      </c>
    </row>
    <row r="24626" spans="2:3" x14ac:dyDescent="0.3">
      <c r="B24626" s="25" t="s">
        <v>108412</v>
      </c>
      <c r="C24626" s="26">
        <v>12721</v>
      </c>
    </row>
    <row r="24627" spans="2:3" x14ac:dyDescent="0.3">
      <c r="B24627" s="25" t="s">
        <v>79399</v>
      </c>
      <c r="C24627" s="26">
        <v>12707</v>
      </c>
    </row>
    <row r="24628" spans="2:3" x14ac:dyDescent="0.3">
      <c r="B24628" s="25" t="s">
        <v>12868</v>
      </c>
      <c r="C24628" s="26">
        <v>12675</v>
      </c>
    </row>
    <row r="24629" spans="2:3" x14ac:dyDescent="0.3">
      <c r="B24629" s="25" t="s">
        <v>64417</v>
      </c>
      <c r="C24629" s="26">
        <v>12654</v>
      </c>
    </row>
    <row r="24630" spans="2:3" x14ac:dyDescent="0.3">
      <c r="B24630" s="25" t="s">
        <v>16275</v>
      </c>
      <c r="C24630" s="26">
        <v>12653</v>
      </c>
    </row>
    <row r="24631" spans="2:3" x14ac:dyDescent="0.3">
      <c r="B24631" s="25" t="s">
        <v>55767</v>
      </c>
      <c r="C24631" s="26">
        <v>12652</v>
      </c>
    </row>
    <row r="24632" spans="2:3" x14ac:dyDescent="0.3">
      <c r="B24632" s="25" t="s">
        <v>66975</v>
      </c>
      <c r="C24632" s="26">
        <v>12645</v>
      </c>
    </row>
    <row r="24633" spans="2:3" x14ac:dyDescent="0.3">
      <c r="B24633" s="25" t="s">
        <v>94275</v>
      </c>
      <c r="C24633" s="26">
        <v>12613</v>
      </c>
    </row>
    <row r="24634" spans="2:3" x14ac:dyDescent="0.3">
      <c r="B24634" s="25" t="s">
        <v>145826</v>
      </c>
      <c r="C24634" s="26">
        <v>12611</v>
      </c>
    </row>
    <row r="24635" spans="2:3" x14ac:dyDescent="0.3">
      <c r="B24635" s="25" t="s">
        <v>17316</v>
      </c>
      <c r="C24635" s="26">
        <v>12606</v>
      </c>
    </row>
    <row r="24636" spans="2:3" x14ac:dyDescent="0.3">
      <c r="B24636" s="25" t="s">
        <v>54503</v>
      </c>
      <c r="C24636" s="26">
        <v>12590</v>
      </c>
    </row>
    <row r="24637" spans="2:3" x14ac:dyDescent="0.3">
      <c r="B24637" s="25" t="s">
        <v>98818</v>
      </c>
      <c r="C24637" s="26">
        <v>12581</v>
      </c>
    </row>
    <row r="24638" spans="2:3" x14ac:dyDescent="0.3">
      <c r="B24638" s="25" t="s">
        <v>27286</v>
      </c>
      <c r="C24638" s="26">
        <v>12560</v>
      </c>
    </row>
    <row r="24639" spans="2:3" x14ac:dyDescent="0.3">
      <c r="B24639" s="25" t="s">
        <v>57002</v>
      </c>
      <c r="C24639" s="26">
        <v>12550</v>
      </c>
    </row>
    <row r="24640" spans="2:3" x14ac:dyDescent="0.3">
      <c r="B24640" s="25" t="s">
        <v>34547</v>
      </c>
      <c r="C24640" s="26">
        <v>12528</v>
      </c>
    </row>
    <row r="24641" spans="2:3" x14ac:dyDescent="0.3">
      <c r="B24641" s="25" t="s">
        <v>52715</v>
      </c>
      <c r="C24641" s="26">
        <v>12508</v>
      </c>
    </row>
    <row r="24642" spans="2:3" x14ac:dyDescent="0.3">
      <c r="B24642" s="25" t="s">
        <v>141130</v>
      </c>
      <c r="C24642" s="26">
        <v>12490</v>
      </c>
    </row>
    <row r="24643" spans="2:3" x14ac:dyDescent="0.3">
      <c r="B24643" s="25" t="s">
        <v>103782</v>
      </c>
      <c r="C24643" s="26">
        <v>12481</v>
      </c>
    </row>
    <row r="24644" spans="2:3" x14ac:dyDescent="0.3">
      <c r="B24644" s="25" t="s">
        <v>129267</v>
      </c>
      <c r="C24644" s="26">
        <v>12466</v>
      </c>
    </row>
    <row r="24645" spans="2:3" x14ac:dyDescent="0.3">
      <c r="B24645" s="25" t="s">
        <v>1426</v>
      </c>
      <c r="C24645" s="26">
        <v>12447</v>
      </c>
    </row>
    <row r="24646" spans="2:3" x14ac:dyDescent="0.3">
      <c r="B24646" s="25" t="s">
        <v>49078</v>
      </c>
      <c r="C24646" s="26">
        <v>12442</v>
      </c>
    </row>
    <row r="24647" spans="2:3" x14ac:dyDescent="0.3">
      <c r="B24647" s="25" t="s">
        <v>110569</v>
      </c>
      <c r="C24647" s="26">
        <v>12430</v>
      </c>
    </row>
    <row r="24648" spans="2:3" x14ac:dyDescent="0.3">
      <c r="B24648" s="25" t="s">
        <v>115558</v>
      </c>
      <c r="C24648" s="26">
        <v>12421</v>
      </c>
    </row>
    <row r="24649" spans="2:3" x14ac:dyDescent="0.3">
      <c r="B24649" s="25" t="s">
        <v>51351</v>
      </c>
      <c r="C24649" s="26">
        <v>12413</v>
      </c>
    </row>
    <row r="24650" spans="2:3" x14ac:dyDescent="0.3">
      <c r="B24650" s="25" t="s">
        <v>79783</v>
      </c>
      <c r="C24650" s="26">
        <v>12404</v>
      </c>
    </row>
    <row r="24651" spans="2:3" x14ac:dyDescent="0.3">
      <c r="B24651" s="25" t="s">
        <v>116532</v>
      </c>
      <c r="C24651" s="26">
        <v>12403</v>
      </c>
    </row>
    <row r="24652" spans="2:3" x14ac:dyDescent="0.3">
      <c r="B24652" s="25" t="s">
        <v>65972</v>
      </c>
      <c r="C24652" s="26">
        <v>12399</v>
      </c>
    </row>
    <row r="24653" spans="2:3" x14ac:dyDescent="0.3">
      <c r="B24653" s="25" t="s">
        <v>105008</v>
      </c>
      <c r="C24653" s="26">
        <v>12379</v>
      </c>
    </row>
    <row r="24654" spans="2:3" x14ac:dyDescent="0.3">
      <c r="B24654" s="25" t="s">
        <v>85237</v>
      </c>
      <c r="C24654" s="26">
        <v>12377</v>
      </c>
    </row>
    <row r="24655" spans="2:3" x14ac:dyDescent="0.3">
      <c r="B24655" s="25" t="s">
        <v>80668</v>
      </c>
      <c r="C24655" s="26">
        <v>12376</v>
      </c>
    </row>
    <row r="24656" spans="2:3" x14ac:dyDescent="0.3">
      <c r="B24656" s="25" t="s">
        <v>126956</v>
      </c>
      <c r="C24656" s="26">
        <v>12375</v>
      </c>
    </row>
    <row r="24657" spans="2:3" x14ac:dyDescent="0.3">
      <c r="B24657" s="25" t="s">
        <v>44270</v>
      </c>
      <c r="C24657" s="26">
        <v>12370</v>
      </c>
    </row>
    <row r="24658" spans="2:3" x14ac:dyDescent="0.3">
      <c r="B24658" s="25" t="s">
        <v>110088</v>
      </c>
      <c r="C24658" s="26">
        <v>12340</v>
      </c>
    </row>
    <row r="24659" spans="2:3" x14ac:dyDescent="0.3">
      <c r="B24659" s="25" t="s">
        <v>21925</v>
      </c>
      <c r="C24659" s="26">
        <v>12336</v>
      </c>
    </row>
    <row r="24660" spans="2:3" x14ac:dyDescent="0.3">
      <c r="B24660" s="25" t="s">
        <v>60100</v>
      </c>
      <c r="C24660" s="26">
        <v>12332</v>
      </c>
    </row>
    <row r="24661" spans="2:3" x14ac:dyDescent="0.3">
      <c r="B24661" s="25" t="s">
        <v>78727</v>
      </c>
      <c r="C24661" s="26">
        <v>12327</v>
      </c>
    </row>
    <row r="24662" spans="2:3" x14ac:dyDescent="0.3">
      <c r="B24662" s="25" t="s">
        <v>70694</v>
      </c>
      <c r="C24662" s="26">
        <v>12322</v>
      </c>
    </row>
    <row r="24663" spans="2:3" x14ac:dyDescent="0.3">
      <c r="B24663" s="25" t="s">
        <v>161443</v>
      </c>
      <c r="C24663" s="26">
        <v>12312</v>
      </c>
    </row>
    <row r="24664" spans="2:3" x14ac:dyDescent="0.3">
      <c r="B24664" s="25" t="s">
        <v>45287</v>
      </c>
      <c r="C24664" s="26">
        <v>12311</v>
      </c>
    </row>
    <row r="24665" spans="2:3" x14ac:dyDescent="0.3">
      <c r="B24665" s="25" t="s">
        <v>46558</v>
      </c>
      <c r="C24665" s="26">
        <v>12309</v>
      </c>
    </row>
    <row r="24666" spans="2:3" x14ac:dyDescent="0.3">
      <c r="B24666" s="25" t="s">
        <v>152445</v>
      </c>
      <c r="C24666" s="26">
        <v>12303</v>
      </c>
    </row>
    <row r="24667" spans="2:3" x14ac:dyDescent="0.3">
      <c r="B24667" s="25" t="s">
        <v>143232</v>
      </c>
      <c r="C24667" s="26">
        <v>12274</v>
      </c>
    </row>
    <row r="24668" spans="2:3" x14ac:dyDescent="0.3">
      <c r="B24668" s="25" t="s">
        <v>51811</v>
      </c>
      <c r="C24668" s="26">
        <v>12272</v>
      </c>
    </row>
    <row r="24669" spans="2:3" x14ac:dyDescent="0.3">
      <c r="B24669" s="25" t="s">
        <v>112637</v>
      </c>
      <c r="C24669" s="26">
        <v>12268</v>
      </c>
    </row>
    <row r="24670" spans="2:3" x14ac:dyDescent="0.3">
      <c r="B24670" s="25" t="s">
        <v>150934</v>
      </c>
      <c r="C24670" s="26">
        <v>12267</v>
      </c>
    </row>
    <row r="24671" spans="2:3" x14ac:dyDescent="0.3">
      <c r="B24671" s="25" t="s">
        <v>78750</v>
      </c>
      <c r="C24671" s="26">
        <v>12263</v>
      </c>
    </row>
    <row r="24672" spans="2:3" x14ac:dyDescent="0.3">
      <c r="B24672" s="25" t="s">
        <v>107602</v>
      </c>
      <c r="C24672" s="26">
        <v>12226</v>
      </c>
    </row>
    <row r="24673" spans="2:3" x14ac:dyDescent="0.3">
      <c r="B24673" s="25" t="s">
        <v>125598</v>
      </c>
      <c r="C24673" s="26">
        <v>12224</v>
      </c>
    </row>
    <row r="24674" spans="2:3" x14ac:dyDescent="0.3">
      <c r="B24674" s="25" t="s">
        <v>15308</v>
      </c>
      <c r="C24674" s="26">
        <v>12211</v>
      </c>
    </row>
    <row r="24675" spans="2:3" x14ac:dyDescent="0.3">
      <c r="B24675" s="25" t="s">
        <v>65849</v>
      </c>
      <c r="C24675" s="26">
        <v>12202</v>
      </c>
    </row>
    <row r="24676" spans="2:3" x14ac:dyDescent="0.3">
      <c r="B24676" s="25" t="s">
        <v>76517</v>
      </c>
      <c r="C24676" s="26">
        <v>12201</v>
      </c>
    </row>
    <row r="24677" spans="2:3" x14ac:dyDescent="0.3">
      <c r="B24677" s="25" t="s">
        <v>156262</v>
      </c>
      <c r="C24677" s="26">
        <v>12190</v>
      </c>
    </row>
    <row r="24678" spans="2:3" x14ac:dyDescent="0.3">
      <c r="B24678" s="25" t="s">
        <v>100736</v>
      </c>
      <c r="C24678" s="26">
        <v>12185</v>
      </c>
    </row>
    <row r="24679" spans="2:3" x14ac:dyDescent="0.3">
      <c r="B24679" s="25" t="s">
        <v>123991</v>
      </c>
      <c r="C24679" s="26">
        <v>12171</v>
      </c>
    </row>
    <row r="24680" spans="2:3" x14ac:dyDescent="0.3">
      <c r="B24680" s="25" t="s">
        <v>110137</v>
      </c>
      <c r="C24680" s="26">
        <v>12167</v>
      </c>
    </row>
    <row r="24681" spans="2:3" x14ac:dyDescent="0.3">
      <c r="B24681" s="25" t="s">
        <v>109223</v>
      </c>
      <c r="C24681" s="26">
        <v>12141</v>
      </c>
    </row>
    <row r="24682" spans="2:3" x14ac:dyDescent="0.3">
      <c r="B24682" s="25" t="s">
        <v>155040</v>
      </c>
      <c r="C24682" s="26">
        <v>12125</v>
      </c>
    </row>
    <row r="24683" spans="2:3" x14ac:dyDescent="0.3">
      <c r="B24683" s="25" t="s">
        <v>89711</v>
      </c>
      <c r="C24683" s="26">
        <v>12120</v>
      </c>
    </row>
    <row r="24684" spans="2:3" x14ac:dyDescent="0.3">
      <c r="B24684" s="25" t="s">
        <v>136086</v>
      </c>
      <c r="C24684" s="26">
        <v>12118</v>
      </c>
    </row>
    <row r="24685" spans="2:3" x14ac:dyDescent="0.3">
      <c r="B24685" s="25" t="s">
        <v>121508</v>
      </c>
      <c r="C24685" s="26">
        <v>12115</v>
      </c>
    </row>
    <row r="24686" spans="2:3" x14ac:dyDescent="0.3">
      <c r="B24686" s="25" t="s">
        <v>137693</v>
      </c>
      <c r="C24686" s="26">
        <v>12104</v>
      </c>
    </row>
    <row r="24687" spans="2:3" x14ac:dyDescent="0.3">
      <c r="B24687" s="25" t="s">
        <v>93438</v>
      </c>
      <c r="C24687" s="26">
        <v>12104</v>
      </c>
    </row>
    <row r="24688" spans="2:3" x14ac:dyDescent="0.3">
      <c r="B24688" s="25" t="s">
        <v>74921</v>
      </c>
      <c r="C24688" s="26">
        <v>12093</v>
      </c>
    </row>
    <row r="24689" spans="2:3" x14ac:dyDescent="0.3">
      <c r="B24689" s="25" t="s">
        <v>139181</v>
      </c>
      <c r="C24689" s="26">
        <v>12091</v>
      </c>
    </row>
    <row r="24690" spans="2:3" x14ac:dyDescent="0.3">
      <c r="B24690" s="25" t="s">
        <v>4728</v>
      </c>
      <c r="C24690" s="26">
        <v>12086</v>
      </c>
    </row>
    <row r="24691" spans="2:3" x14ac:dyDescent="0.3">
      <c r="B24691" s="25" t="s">
        <v>156282</v>
      </c>
      <c r="C24691" s="26">
        <v>12079</v>
      </c>
    </row>
    <row r="24692" spans="2:3" x14ac:dyDescent="0.3">
      <c r="B24692" s="25" t="s">
        <v>148042</v>
      </c>
      <c r="C24692" s="26">
        <v>12055</v>
      </c>
    </row>
    <row r="24693" spans="2:3" x14ac:dyDescent="0.3">
      <c r="B24693" s="25" t="s">
        <v>144565</v>
      </c>
      <c r="C24693" s="26">
        <v>12012</v>
      </c>
    </row>
    <row r="24694" spans="2:3" x14ac:dyDescent="0.3">
      <c r="B24694" s="25" t="s">
        <v>60363</v>
      </c>
      <c r="C24694" s="26">
        <v>11997</v>
      </c>
    </row>
    <row r="24695" spans="2:3" x14ac:dyDescent="0.3">
      <c r="B24695" s="25" t="s">
        <v>45306</v>
      </c>
      <c r="C24695" s="26">
        <v>11992</v>
      </c>
    </row>
    <row r="24696" spans="2:3" x14ac:dyDescent="0.3">
      <c r="B24696" s="25" t="s">
        <v>3151</v>
      </c>
      <c r="C24696" s="26">
        <v>11964</v>
      </c>
    </row>
    <row r="24697" spans="2:3" x14ac:dyDescent="0.3">
      <c r="B24697" s="25" t="s">
        <v>104505</v>
      </c>
      <c r="C24697" s="26">
        <v>11956</v>
      </c>
    </row>
    <row r="24698" spans="2:3" x14ac:dyDescent="0.3">
      <c r="B24698" s="25" t="s">
        <v>35635</v>
      </c>
      <c r="C24698" s="26">
        <v>11954</v>
      </c>
    </row>
    <row r="24699" spans="2:3" x14ac:dyDescent="0.3">
      <c r="B24699" s="25" t="s">
        <v>12104</v>
      </c>
      <c r="C24699" s="26">
        <v>11949</v>
      </c>
    </row>
    <row r="24700" spans="2:3" x14ac:dyDescent="0.3">
      <c r="B24700" s="25" t="s">
        <v>80456</v>
      </c>
      <c r="C24700" s="26">
        <v>11938</v>
      </c>
    </row>
    <row r="24701" spans="2:3" x14ac:dyDescent="0.3">
      <c r="B24701" s="25" t="s">
        <v>78830</v>
      </c>
      <c r="C24701" s="26">
        <v>11935</v>
      </c>
    </row>
    <row r="24702" spans="2:3" x14ac:dyDescent="0.3">
      <c r="B24702" s="25" t="s">
        <v>28588</v>
      </c>
      <c r="C24702" s="26">
        <v>11926</v>
      </c>
    </row>
    <row r="24703" spans="2:3" x14ac:dyDescent="0.3">
      <c r="B24703" s="25" t="s">
        <v>150818</v>
      </c>
      <c r="C24703" s="26">
        <v>11913</v>
      </c>
    </row>
    <row r="24704" spans="2:3" x14ac:dyDescent="0.3">
      <c r="B24704" s="25" t="s">
        <v>113970</v>
      </c>
      <c r="C24704" s="26">
        <v>11900</v>
      </c>
    </row>
    <row r="24705" spans="2:3" x14ac:dyDescent="0.3">
      <c r="B24705" s="25" t="s">
        <v>33707</v>
      </c>
      <c r="C24705" s="26">
        <v>11877</v>
      </c>
    </row>
    <row r="24706" spans="2:3" x14ac:dyDescent="0.3">
      <c r="B24706" s="25" t="s">
        <v>56734</v>
      </c>
      <c r="C24706" s="26">
        <v>11847</v>
      </c>
    </row>
    <row r="24707" spans="2:3" x14ac:dyDescent="0.3">
      <c r="B24707" s="25" t="s">
        <v>35874</v>
      </c>
      <c r="C24707" s="26">
        <v>11846</v>
      </c>
    </row>
    <row r="24708" spans="2:3" x14ac:dyDescent="0.3">
      <c r="B24708" s="25" t="s">
        <v>60586</v>
      </c>
      <c r="C24708" s="26">
        <v>11793</v>
      </c>
    </row>
    <row r="24709" spans="2:3" x14ac:dyDescent="0.3">
      <c r="B24709" s="25" t="s">
        <v>27450</v>
      </c>
      <c r="C24709" s="26">
        <v>11768</v>
      </c>
    </row>
    <row r="24710" spans="2:3" x14ac:dyDescent="0.3">
      <c r="B24710" s="25" t="s">
        <v>69200</v>
      </c>
      <c r="C24710" s="26">
        <v>11754</v>
      </c>
    </row>
    <row r="24711" spans="2:3" x14ac:dyDescent="0.3">
      <c r="B24711" s="25" t="s">
        <v>29441</v>
      </c>
      <c r="C24711" s="26">
        <v>11705</v>
      </c>
    </row>
    <row r="24712" spans="2:3" x14ac:dyDescent="0.3">
      <c r="B24712" s="25" t="s">
        <v>85686</v>
      </c>
      <c r="C24712" s="26">
        <v>11703</v>
      </c>
    </row>
    <row r="24713" spans="2:3" x14ac:dyDescent="0.3">
      <c r="B24713" s="25" t="s">
        <v>5241</v>
      </c>
      <c r="C24713" s="26">
        <v>11691</v>
      </c>
    </row>
    <row r="24714" spans="2:3" x14ac:dyDescent="0.3">
      <c r="B24714" s="25" t="s">
        <v>140817</v>
      </c>
      <c r="C24714" s="26">
        <v>11690</v>
      </c>
    </row>
    <row r="24715" spans="2:3" x14ac:dyDescent="0.3">
      <c r="B24715" s="25" t="s">
        <v>119768</v>
      </c>
      <c r="C24715" s="26">
        <v>11687</v>
      </c>
    </row>
    <row r="24716" spans="2:3" x14ac:dyDescent="0.3">
      <c r="B24716" s="25" t="s">
        <v>27438</v>
      </c>
      <c r="C24716" s="26">
        <v>11677</v>
      </c>
    </row>
    <row r="24717" spans="2:3" x14ac:dyDescent="0.3">
      <c r="B24717" s="25" t="s">
        <v>182</v>
      </c>
      <c r="C24717" s="26">
        <v>11675</v>
      </c>
    </row>
    <row r="24718" spans="2:3" x14ac:dyDescent="0.3">
      <c r="B24718" s="25" t="s">
        <v>83760</v>
      </c>
      <c r="C24718" s="26">
        <v>11675</v>
      </c>
    </row>
    <row r="24719" spans="2:3" x14ac:dyDescent="0.3">
      <c r="B24719" s="25" t="s">
        <v>138006</v>
      </c>
      <c r="C24719" s="26">
        <v>11675</v>
      </c>
    </row>
    <row r="24720" spans="2:3" x14ac:dyDescent="0.3">
      <c r="B24720" s="25" t="s">
        <v>7714</v>
      </c>
      <c r="C24720" s="26">
        <v>11674</v>
      </c>
    </row>
    <row r="24721" spans="2:3" x14ac:dyDescent="0.3">
      <c r="B24721" s="25" t="s">
        <v>35518</v>
      </c>
      <c r="C24721" s="26">
        <v>11665</v>
      </c>
    </row>
    <row r="24722" spans="2:3" x14ac:dyDescent="0.3">
      <c r="B24722" s="25" t="s">
        <v>104461</v>
      </c>
      <c r="C24722" s="26">
        <v>11648</v>
      </c>
    </row>
    <row r="24723" spans="2:3" x14ac:dyDescent="0.3">
      <c r="B24723" s="25" t="s">
        <v>105754</v>
      </c>
      <c r="C24723" s="26">
        <v>11622</v>
      </c>
    </row>
    <row r="24724" spans="2:3" x14ac:dyDescent="0.3">
      <c r="B24724" s="25" t="s">
        <v>9572</v>
      </c>
      <c r="C24724" s="26">
        <v>11615</v>
      </c>
    </row>
    <row r="24725" spans="2:3" x14ac:dyDescent="0.3">
      <c r="B24725" s="25" t="s">
        <v>95259</v>
      </c>
      <c r="C24725" s="26">
        <v>11614</v>
      </c>
    </row>
    <row r="24726" spans="2:3" x14ac:dyDescent="0.3">
      <c r="B24726" s="25" t="s">
        <v>123091</v>
      </c>
      <c r="C24726" s="26">
        <v>11601</v>
      </c>
    </row>
    <row r="24727" spans="2:3" x14ac:dyDescent="0.3">
      <c r="B24727" s="25" t="s">
        <v>16531</v>
      </c>
      <c r="C24727" s="26">
        <v>11592</v>
      </c>
    </row>
    <row r="24728" spans="2:3" x14ac:dyDescent="0.3">
      <c r="B24728" s="25" t="s">
        <v>135673</v>
      </c>
      <c r="C24728" s="26">
        <v>11571</v>
      </c>
    </row>
    <row r="24729" spans="2:3" x14ac:dyDescent="0.3">
      <c r="B24729" s="25" t="s">
        <v>137713</v>
      </c>
      <c r="C24729" s="26">
        <v>11507</v>
      </c>
    </row>
    <row r="24730" spans="2:3" x14ac:dyDescent="0.3">
      <c r="B24730" s="25" t="s">
        <v>54263</v>
      </c>
      <c r="C24730" s="26">
        <v>11480</v>
      </c>
    </row>
    <row r="24731" spans="2:3" x14ac:dyDescent="0.3">
      <c r="B24731" s="25" t="s">
        <v>32110</v>
      </c>
      <c r="C24731" s="26">
        <v>11478</v>
      </c>
    </row>
    <row r="24732" spans="2:3" x14ac:dyDescent="0.3">
      <c r="B24732" s="25" t="s">
        <v>545</v>
      </c>
      <c r="C24732" s="26">
        <v>11439</v>
      </c>
    </row>
    <row r="24733" spans="2:3" x14ac:dyDescent="0.3">
      <c r="B24733" s="25" t="s">
        <v>60170</v>
      </c>
      <c r="C24733" s="26">
        <v>11434</v>
      </c>
    </row>
    <row r="24734" spans="2:3" x14ac:dyDescent="0.3">
      <c r="B24734" s="25" t="s">
        <v>51501</v>
      </c>
      <c r="C24734" s="26">
        <v>11426</v>
      </c>
    </row>
    <row r="24735" spans="2:3" x14ac:dyDescent="0.3">
      <c r="B24735" s="25" t="s">
        <v>63792</v>
      </c>
      <c r="C24735" s="26">
        <v>11426</v>
      </c>
    </row>
    <row r="24736" spans="2:3" x14ac:dyDescent="0.3">
      <c r="B24736" s="25" t="s">
        <v>7643</v>
      </c>
      <c r="C24736" s="26">
        <v>11424</v>
      </c>
    </row>
    <row r="24737" spans="2:3" x14ac:dyDescent="0.3">
      <c r="B24737" s="25" t="s">
        <v>35301</v>
      </c>
      <c r="C24737" s="26">
        <v>11412</v>
      </c>
    </row>
    <row r="24738" spans="2:3" x14ac:dyDescent="0.3">
      <c r="B24738" s="25" t="s">
        <v>117986</v>
      </c>
      <c r="C24738" s="26">
        <v>11392</v>
      </c>
    </row>
    <row r="24739" spans="2:3" x14ac:dyDescent="0.3">
      <c r="B24739" s="25" t="s">
        <v>77010</v>
      </c>
      <c r="C24739" s="26">
        <v>11382</v>
      </c>
    </row>
    <row r="24740" spans="2:3" x14ac:dyDescent="0.3">
      <c r="B24740" s="25" t="s">
        <v>16211</v>
      </c>
      <c r="C24740" s="26">
        <v>11368</v>
      </c>
    </row>
    <row r="24741" spans="2:3" x14ac:dyDescent="0.3">
      <c r="B24741" s="25" t="s">
        <v>103311</v>
      </c>
      <c r="C24741" s="26">
        <v>11354</v>
      </c>
    </row>
    <row r="24742" spans="2:3" x14ac:dyDescent="0.3">
      <c r="B24742" s="25" t="s">
        <v>11295</v>
      </c>
      <c r="C24742" s="26">
        <v>11335</v>
      </c>
    </row>
    <row r="24743" spans="2:3" x14ac:dyDescent="0.3">
      <c r="B24743" s="25" t="s">
        <v>42818</v>
      </c>
      <c r="C24743" s="26">
        <v>11293</v>
      </c>
    </row>
    <row r="24744" spans="2:3" x14ac:dyDescent="0.3">
      <c r="B24744" s="25" t="s">
        <v>124982</v>
      </c>
      <c r="C24744" s="26">
        <v>11283</v>
      </c>
    </row>
    <row r="24745" spans="2:3" x14ac:dyDescent="0.3">
      <c r="B24745" s="25" t="s">
        <v>138282</v>
      </c>
      <c r="C24745" s="26">
        <v>11276</v>
      </c>
    </row>
    <row r="24746" spans="2:3" x14ac:dyDescent="0.3">
      <c r="B24746" s="25" t="s">
        <v>150991</v>
      </c>
      <c r="C24746" s="26">
        <v>11252</v>
      </c>
    </row>
    <row r="24747" spans="2:3" x14ac:dyDescent="0.3">
      <c r="B24747" s="25" t="s">
        <v>112266</v>
      </c>
      <c r="C24747" s="26">
        <v>11243</v>
      </c>
    </row>
    <row r="24748" spans="2:3" x14ac:dyDescent="0.3">
      <c r="B24748" s="25" t="s">
        <v>46455</v>
      </c>
      <c r="C24748" s="26">
        <v>11236</v>
      </c>
    </row>
    <row r="24749" spans="2:3" x14ac:dyDescent="0.3">
      <c r="B24749" s="25" t="s">
        <v>132500</v>
      </c>
      <c r="C24749" s="26">
        <v>11226</v>
      </c>
    </row>
    <row r="24750" spans="2:3" x14ac:dyDescent="0.3">
      <c r="B24750" s="25" t="s">
        <v>26995</v>
      </c>
      <c r="C24750" s="26">
        <v>11217</v>
      </c>
    </row>
    <row r="24751" spans="2:3" x14ac:dyDescent="0.3">
      <c r="B24751" s="25" t="s">
        <v>138814</v>
      </c>
      <c r="C24751" s="26">
        <v>11193</v>
      </c>
    </row>
    <row r="24752" spans="2:3" x14ac:dyDescent="0.3">
      <c r="B24752" s="25" t="s">
        <v>59375</v>
      </c>
      <c r="C24752" s="26">
        <v>11192</v>
      </c>
    </row>
    <row r="24753" spans="2:3" x14ac:dyDescent="0.3">
      <c r="B24753" s="25" t="s">
        <v>85315</v>
      </c>
      <c r="C24753" s="26">
        <v>11154</v>
      </c>
    </row>
    <row r="24754" spans="2:3" x14ac:dyDescent="0.3">
      <c r="B24754" s="25" t="s">
        <v>125518</v>
      </c>
      <c r="C24754" s="26">
        <v>11138</v>
      </c>
    </row>
    <row r="24755" spans="2:3" x14ac:dyDescent="0.3">
      <c r="B24755" s="25" t="s">
        <v>32422</v>
      </c>
      <c r="C24755" s="26">
        <v>11135</v>
      </c>
    </row>
    <row r="24756" spans="2:3" x14ac:dyDescent="0.3">
      <c r="B24756" s="25" t="s">
        <v>20774</v>
      </c>
      <c r="C24756" s="26">
        <v>11132</v>
      </c>
    </row>
    <row r="24757" spans="2:3" x14ac:dyDescent="0.3">
      <c r="B24757" s="25" t="s">
        <v>97105</v>
      </c>
      <c r="C24757" s="26">
        <v>11113</v>
      </c>
    </row>
    <row r="24758" spans="2:3" x14ac:dyDescent="0.3">
      <c r="B24758" s="25" t="s">
        <v>76502</v>
      </c>
      <c r="C24758" s="26">
        <v>11108</v>
      </c>
    </row>
    <row r="24759" spans="2:3" x14ac:dyDescent="0.3">
      <c r="B24759" s="25" t="s">
        <v>2500</v>
      </c>
      <c r="C24759" s="26">
        <v>11089</v>
      </c>
    </row>
    <row r="24760" spans="2:3" x14ac:dyDescent="0.3">
      <c r="B24760" s="25" t="s">
        <v>150149</v>
      </c>
      <c r="C24760" s="26">
        <v>11088</v>
      </c>
    </row>
    <row r="24761" spans="2:3" x14ac:dyDescent="0.3">
      <c r="B24761" s="25" t="s">
        <v>8251</v>
      </c>
      <c r="C24761" s="26">
        <v>11060</v>
      </c>
    </row>
    <row r="24762" spans="2:3" x14ac:dyDescent="0.3">
      <c r="B24762" s="25" t="s">
        <v>129720</v>
      </c>
      <c r="C24762" s="26">
        <v>11056</v>
      </c>
    </row>
    <row r="24763" spans="2:3" x14ac:dyDescent="0.3">
      <c r="B24763" s="25" t="s">
        <v>138185</v>
      </c>
      <c r="C24763" s="26">
        <v>11052</v>
      </c>
    </row>
    <row r="24764" spans="2:3" x14ac:dyDescent="0.3">
      <c r="B24764" s="25" t="s">
        <v>66560</v>
      </c>
      <c r="C24764" s="26">
        <v>11041</v>
      </c>
    </row>
    <row r="24765" spans="2:3" x14ac:dyDescent="0.3">
      <c r="B24765" s="25" t="s">
        <v>60844</v>
      </c>
      <c r="C24765" s="26">
        <v>11039</v>
      </c>
    </row>
    <row r="24766" spans="2:3" x14ac:dyDescent="0.3">
      <c r="B24766" s="25" t="s">
        <v>31355</v>
      </c>
      <c r="C24766" s="26">
        <v>11028</v>
      </c>
    </row>
    <row r="24767" spans="2:3" x14ac:dyDescent="0.3">
      <c r="B24767" s="25" t="s">
        <v>82292</v>
      </c>
      <c r="C24767" s="26">
        <v>11027</v>
      </c>
    </row>
    <row r="24768" spans="2:3" x14ac:dyDescent="0.3">
      <c r="B24768" s="25" t="s">
        <v>21776</v>
      </c>
      <c r="C24768" s="26">
        <v>11016</v>
      </c>
    </row>
    <row r="24769" spans="2:3" x14ac:dyDescent="0.3">
      <c r="B24769" s="25" t="s">
        <v>137809</v>
      </c>
      <c r="C24769" s="26">
        <v>10999</v>
      </c>
    </row>
    <row r="24770" spans="2:3" x14ac:dyDescent="0.3">
      <c r="B24770" s="25" t="s">
        <v>116446</v>
      </c>
      <c r="C24770" s="26">
        <v>10987</v>
      </c>
    </row>
    <row r="24771" spans="2:3" x14ac:dyDescent="0.3">
      <c r="B24771" s="25" t="s">
        <v>114864</v>
      </c>
      <c r="C24771" s="26">
        <v>10961</v>
      </c>
    </row>
    <row r="24772" spans="2:3" x14ac:dyDescent="0.3">
      <c r="B24772" s="25" t="s">
        <v>91499</v>
      </c>
      <c r="C24772" s="26">
        <v>10959</v>
      </c>
    </row>
    <row r="24773" spans="2:3" x14ac:dyDescent="0.3">
      <c r="B24773" s="25" t="s">
        <v>130285</v>
      </c>
      <c r="C24773" s="26">
        <v>10942</v>
      </c>
    </row>
    <row r="24774" spans="2:3" x14ac:dyDescent="0.3">
      <c r="B24774" s="25" t="s">
        <v>36202</v>
      </c>
      <c r="C24774" s="26">
        <v>10937</v>
      </c>
    </row>
    <row r="24775" spans="2:3" x14ac:dyDescent="0.3">
      <c r="B24775" s="25" t="s">
        <v>18002</v>
      </c>
      <c r="C24775" s="26">
        <v>10927</v>
      </c>
    </row>
    <row r="24776" spans="2:3" x14ac:dyDescent="0.3">
      <c r="B24776" s="25" t="s">
        <v>42877</v>
      </c>
      <c r="C24776" s="26">
        <v>10911</v>
      </c>
    </row>
    <row r="24777" spans="2:3" x14ac:dyDescent="0.3">
      <c r="B24777" s="25" t="s">
        <v>72132</v>
      </c>
      <c r="C24777" s="26">
        <v>10892</v>
      </c>
    </row>
    <row r="24778" spans="2:3" x14ac:dyDescent="0.3">
      <c r="B24778" s="25" t="s">
        <v>12252</v>
      </c>
      <c r="C24778" s="26">
        <v>10867</v>
      </c>
    </row>
    <row r="24779" spans="2:3" x14ac:dyDescent="0.3">
      <c r="B24779" s="25" t="s">
        <v>115934</v>
      </c>
      <c r="C24779" s="26">
        <v>10865</v>
      </c>
    </row>
    <row r="24780" spans="2:3" x14ac:dyDescent="0.3">
      <c r="B24780" s="25" t="s">
        <v>52599</v>
      </c>
      <c r="C24780" s="26">
        <v>10852</v>
      </c>
    </row>
    <row r="24781" spans="2:3" x14ac:dyDescent="0.3">
      <c r="B24781" s="25" t="s">
        <v>89676</v>
      </c>
      <c r="C24781" s="26">
        <v>10834</v>
      </c>
    </row>
    <row r="24782" spans="2:3" x14ac:dyDescent="0.3">
      <c r="B24782" s="25" t="s">
        <v>78040</v>
      </c>
      <c r="C24782" s="26">
        <v>10816</v>
      </c>
    </row>
    <row r="24783" spans="2:3" x14ac:dyDescent="0.3">
      <c r="B24783" s="25" t="s">
        <v>67535</v>
      </c>
      <c r="C24783" s="26">
        <v>10809</v>
      </c>
    </row>
    <row r="24784" spans="2:3" x14ac:dyDescent="0.3">
      <c r="B24784" s="25" t="s">
        <v>67236</v>
      </c>
      <c r="C24784" s="26">
        <v>10761</v>
      </c>
    </row>
    <row r="24785" spans="2:3" x14ac:dyDescent="0.3">
      <c r="B24785" s="25" t="s">
        <v>66950</v>
      </c>
      <c r="C24785" s="26">
        <v>10752</v>
      </c>
    </row>
    <row r="24786" spans="2:3" x14ac:dyDescent="0.3">
      <c r="B24786" s="25" t="s">
        <v>143683</v>
      </c>
      <c r="C24786" s="26">
        <v>10749</v>
      </c>
    </row>
    <row r="24787" spans="2:3" x14ac:dyDescent="0.3">
      <c r="B24787" s="25" t="s">
        <v>137319</v>
      </c>
      <c r="C24787" s="26">
        <v>10703</v>
      </c>
    </row>
    <row r="24788" spans="2:3" x14ac:dyDescent="0.3">
      <c r="B24788" s="25" t="s">
        <v>109635</v>
      </c>
      <c r="C24788" s="26">
        <v>10691</v>
      </c>
    </row>
    <row r="24789" spans="2:3" x14ac:dyDescent="0.3">
      <c r="B24789" s="25" t="s">
        <v>128799</v>
      </c>
      <c r="C24789" s="26">
        <v>10674</v>
      </c>
    </row>
    <row r="24790" spans="2:3" x14ac:dyDescent="0.3">
      <c r="B24790" s="25" t="s">
        <v>151218</v>
      </c>
      <c r="C24790" s="26">
        <v>10665</v>
      </c>
    </row>
    <row r="24791" spans="2:3" x14ac:dyDescent="0.3">
      <c r="B24791" s="25" t="s">
        <v>163170</v>
      </c>
      <c r="C24791" s="26">
        <v>10664</v>
      </c>
    </row>
    <row r="24792" spans="2:3" x14ac:dyDescent="0.3">
      <c r="B24792" s="25" t="s">
        <v>62402</v>
      </c>
      <c r="C24792" s="26">
        <v>10646</v>
      </c>
    </row>
    <row r="24793" spans="2:3" x14ac:dyDescent="0.3">
      <c r="B24793" s="25" t="s">
        <v>8456</v>
      </c>
      <c r="C24793" s="26">
        <v>10638</v>
      </c>
    </row>
    <row r="24794" spans="2:3" x14ac:dyDescent="0.3">
      <c r="B24794" s="25" t="s">
        <v>129451</v>
      </c>
      <c r="C24794" s="26">
        <v>10621</v>
      </c>
    </row>
    <row r="24795" spans="2:3" x14ac:dyDescent="0.3">
      <c r="B24795" s="25" t="s">
        <v>96190</v>
      </c>
      <c r="C24795" s="26">
        <v>10619</v>
      </c>
    </row>
    <row r="24796" spans="2:3" x14ac:dyDescent="0.3">
      <c r="B24796" s="25" t="s">
        <v>150272</v>
      </c>
      <c r="C24796" s="26">
        <v>10602</v>
      </c>
    </row>
    <row r="24797" spans="2:3" x14ac:dyDescent="0.3">
      <c r="B24797" s="25" t="s">
        <v>61058</v>
      </c>
      <c r="C24797" s="26">
        <v>10596</v>
      </c>
    </row>
    <row r="24798" spans="2:3" x14ac:dyDescent="0.3">
      <c r="B24798" s="25" t="s">
        <v>24958</v>
      </c>
      <c r="C24798" s="26">
        <v>10589</v>
      </c>
    </row>
    <row r="24799" spans="2:3" x14ac:dyDescent="0.3">
      <c r="B24799" s="25" t="s">
        <v>22320</v>
      </c>
      <c r="C24799" s="26">
        <v>10587</v>
      </c>
    </row>
    <row r="24800" spans="2:3" x14ac:dyDescent="0.3">
      <c r="B24800" s="25" t="s">
        <v>139341</v>
      </c>
      <c r="C24800" s="26">
        <v>10553</v>
      </c>
    </row>
    <row r="24801" spans="2:3" x14ac:dyDescent="0.3">
      <c r="B24801" s="25" t="s">
        <v>36560</v>
      </c>
      <c r="C24801" s="26">
        <v>10550</v>
      </c>
    </row>
    <row r="24802" spans="2:3" x14ac:dyDescent="0.3">
      <c r="B24802" s="25" t="s">
        <v>85903</v>
      </c>
      <c r="C24802" s="26">
        <v>10541</v>
      </c>
    </row>
    <row r="24803" spans="2:3" x14ac:dyDescent="0.3">
      <c r="B24803" s="25" t="s">
        <v>163173</v>
      </c>
      <c r="C24803" s="26">
        <v>10517</v>
      </c>
    </row>
    <row r="24804" spans="2:3" x14ac:dyDescent="0.3">
      <c r="B24804" s="25" t="s">
        <v>152862</v>
      </c>
      <c r="C24804" s="26">
        <v>10513</v>
      </c>
    </row>
    <row r="24805" spans="2:3" x14ac:dyDescent="0.3">
      <c r="B24805" s="25" t="s">
        <v>124622</v>
      </c>
      <c r="C24805" s="26">
        <v>10512</v>
      </c>
    </row>
    <row r="24806" spans="2:3" x14ac:dyDescent="0.3">
      <c r="B24806" s="25" t="s">
        <v>5888</v>
      </c>
      <c r="C24806" s="26">
        <v>10494</v>
      </c>
    </row>
    <row r="24807" spans="2:3" x14ac:dyDescent="0.3">
      <c r="B24807" s="25" t="s">
        <v>102808</v>
      </c>
      <c r="C24807" s="26">
        <v>10494</v>
      </c>
    </row>
    <row r="24808" spans="2:3" x14ac:dyDescent="0.3">
      <c r="B24808" s="25" t="s">
        <v>160724</v>
      </c>
      <c r="C24808" s="26">
        <v>10489</v>
      </c>
    </row>
    <row r="24809" spans="2:3" x14ac:dyDescent="0.3">
      <c r="B24809" s="25" t="s">
        <v>20371</v>
      </c>
      <c r="C24809" s="26">
        <v>10454</v>
      </c>
    </row>
    <row r="24810" spans="2:3" x14ac:dyDescent="0.3">
      <c r="B24810" s="25" t="s">
        <v>96223</v>
      </c>
      <c r="C24810" s="26">
        <v>10453</v>
      </c>
    </row>
    <row r="24811" spans="2:3" x14ac:dyDescent="0.3">
      <c r="B24811" s="25" t="s">
        <v>138683</v>
      </c>
      <c r="C24811" s="26">
        <v>10445</v>
      </c>
    </row>
    <row r="24812" spans="2:3" x14ac:dyDescent="0.3">
      <c r="B24812" s="25" t="s">
        <v>164134</v>
      </c>
      <c r="C24812" s="26">
        <v>10437</v>
      </c>
    </row>
    <row r="24813" spans="2:3" x14ac:dyDescent="0.3">
      <c r="B24813" s="25" t="s">
        <v>54461</v>
      </c>
      <c r="C24813" s="26">
        <v>10399</v>
      </c>
    </row>
    <row r="24814" spans="2:3" x14ac:dyDescent="0.3">
      <c r="B24814" s="25" t="s">
        <v>817</v>
      </c>
      <c r="C24814" s="26">
        <v>10357</v>
      </c>
    </row>
    <row r="24815" spans="2:3" x14ac:dyDescent="0.3">
      <c r="B24815" s="25" t="s">
        <v>72972</v>
      </c>
      <c r="C24815" s="26">
        <v>10350</v>
      </c>
    </row>
    <row r="24816" spans="2:3" x14ac:dyDescent="0.3">
      <c r="B24816" s="25" t="s">
        <v>63714</v>
      </c>
      <c r="C24816" s="26">
        <v>10345</v>
      </c>
    </row>
    <row r="24817" spans="2:3" x14ac:dyDescent="0.3">
      <c r="B24817" s="25" t="s">
        <v>129360</v>
      </c>
      <c r="C24817" s="26">
        <v>10330</v>
      </c>
    </row>
    <row r="24818" spans="2:3" x14ac:dyDescent="0.3">
      <c r="B24818" s="25" t="s">
        <v>69526</v>
      </c>
      <c r="C24818" s="26">
        <v>10307</v>
      </c>
    </row>
    <row r="24819" spans="2:3" x14ac:dyDescent="0.3">
      <c r="B24819" s="25" t="s">
        <v>157947</v>
      </c>
      <c r="C24819" s="26">
        <v>10274</v>
      </c>
    </row>
    <row r="24820" spans="2:3" x14ac:dyDescent="0.3">
      <c r="B24820" s="25" t="s">
        <v>85642</v>
      </c>
      <c r="C24820" s="26">
        <v>10274</v>
      </c>
    </row>
    <row r="24821" spans="2:3" x14ac:dyDescent="0.3">
      <c r="B24821" s="25" t="s">
        <v>6624</v>
      </c>
      <c r="C24821" s="26">
        <v>10258</v>
      </c>
    </row>
    <row r="24822" spans="2:3" x14ac:dyDescent="0.3">
      <c r="B24822" s="25" t="s">
        <v>119994</v>
      </c>
      <c r="C24822" s="26">
        <v>10255</v>
      </c>
    </row>
    <row r="24823" spans="2:3" x14ac:dyDescent="0.3">
      <c r="B24823" s="25" t="s">
        <v>89479</v>
      </c>
      <c r="C24823" s="26">
        <v>10239</v>
      </c>
    </row>
    <row r="24824" spans="2:3" x14ac:dyDescent="0.3">
      <c r="B24824" s="25" t="s">
        <v>11769</v>
      </c>
      <c r="C24824" s="26">
        <v>10232</v>
      </c>
    </row>
    <row r="24825" spans="2:3" x14ac:dyDescent="0.3">
      <c r="B24825" s="25" t="s">
        <v>67906</v>
      </c>
      <c r="C24825" s="26">
        <v>10221</v>
      </c>
    </row>
    <row r="24826" spans="2:3" x14ac:dyDescent="0.3">
      <c r="B24826" s="25" t="s">
        <v>12381</v>
      </c>
      <c r="C24826" s="26">
        <v>10220</v>
      </c>
    </row>
    <row r="24827" spans="2:3" x14ac:dyDescent="0.3">
      <c r="B24827" s="25" t="s">
        <v>159752</v>
      </c>
      <c r="C24827" s="26">
        <v>10200</v>
      </c>
    </row>
    <row r="24828" spans="2:3" x14ac:dyDescent="0.3">
      <c r="B24828" s="25" t="s">
        <v>8327</v>
      </c>
      <c r="C24828" s="26">
        <v>10195</v>
      </c>
    </row>
    <row r="24829" spans="2:3" x14ac:dyDescent="0.3">
      <c r="B24829" s="25" t="s">
        <v>160284</v>
      </c>
      <c r="C24829" s="26">
        <v>10185</v>
      </c>
    </row>
    <row r="24830" spans="2:3" x14ac:dyDescent="0.3">
      <c r="B24830" s="25" t="s">
        <v>26527</v>
      </c>
      <c r="C24830" s="26">
        <v>10179</v>
      </c>
    </row>
    <row r="24831" spans="2:3" x14ac:dyDescent="0.3">
      <c r="B24831" s="25" t="s">
        <v>129834</v>
      </c>
      <c r="C24831" s="26">
        <v>10177</v>
      </c>
    </row>
    <row r="24832" spans="2:3" x14ac:dyDescent="0.3">
      <c r="B24832" s="25" t="s">
        <v>138398</v>
      </c>
      <c r="C24832" s="26">
        <v>10158</v>
      </c>
    </row>
    <row r="24833" spans="2:3" x14ac:dyDescent="0.3">
      <c r="B24833" s="25" t="s">
        <v>143040</v>
      </c>
      <c r="C24833" s="26">
        <v>10154</v>
      </c>
    </row>
    <row r="24834" spans="2:3" x14ac:dyDescent="0.3">
      <c r="B24834" s="25" t="s">
        <v>9259</v>
      </c>
      <c r="C24834" s="26">
        <v>10151</v>
      </c>
    </row>
    <row r="24835" spans="2:3" x14ac:dyDescent="0.3">
      <c r="B24835" s="25" t="s">
        <v>123737</v>
      </c>
      <c r="C24835" s="26">
        <v>10142</v>
      </c>
    </row>
    <row r="24836" spans="2:3" x14ac:dyDescent="0.3">
      <c r="B24836" s="25" t="s">
        <v>103568</v>
      </c>
      <c r="C24836" s="26">
        <v>10133</v>
      </c>
    </row>
    <row r="24837" spans="2:3" x14ac:dyDescent="0.3">
      <c r="B24837" s="25" t="s">
        <v>66423</v>
      </c>
      <c r="C24837" s="26">
        <v>10102</v>
      </c>
    </row>
    <row r="24838" spans="2:3" x14ac:dyDescent="0.3">
      <c r="B24838" s="25" t="s">
        <v>129845</v>
      </c>
      <c r="C24838" s="26">
        <v>10089</v>
      </c>
    </row>
    <row r="24839" spans="2:3" x14ac:dyDescent="0.3">
      <c r="B24839" s="25" t="s">
        <v>4899</v>
      </c>
      <c r="C24839" s="26">
        <v>10081</v>
      </c>
    </row>
    <row r="24840" spans="2:3" x14ac:dyDescent="0.3">
      <c r="B24840" s="25" t="s">
        <v>34292</v>
      </c>
      <c r="C24840" s="26">
        <v>10072</v>
      </c>
    </row>
    <row r="24841" spans="2:3" x14ac:dyDescent="0.3">
      <c r="B24841" s="25" t="s">
        <v>113413</v>
      </c>
      <c r="C24841" s="26">
        <v>10061</v>
      </c>
    </row>
    <row r="24842" spans="2:3" x14ac:dyDescent="0.3">
      <c r="B24842" s="25" t="s">
        <v>88058</v>
      </c>
      <c r="C24842" s="26">
        <v>10032</v>
      </c>
    </row>
    <row r="24843" spans="2:3" x14ac:dyDescent="0.3">
      <c r="B24843" s="25" t="s">
        <v>37138</v>
      </c>
      <c r="C24843" s="26">
        <v>10026</v>
      </c>
    </row>
    <row r="24844" spans="2:3" x14ac:dyDescent="0.3">
      <c r="B24844" s="25" t="s">
        <v>85185</v>
      </c>
      <c r="C24844" s="26">
        <v>10018</v>
      </c>
    </row>
    <row r="24845" spans="2:3" x14ac:dyDescent="0.3">
      <c r="B24845" s="25" t="s">
        <v>133784</v>
      </c>
      <c r="C24845" s="26">
        <v>10004</v>
      </c>
    </row>
    <row r="24846" spans="2:3" x14ac:dyDescent="0.3">
      <c r="B24846" s="25" t="s">
        <v>81809</v>
      </c>
      <c r="C24846" s="26">
        <v>9966</v>
      </c>
    </row>
    <row r="24847" spans="2:3" x14ac:dyDescent="0.3">
      <c r="B24847" s="25" t="s">
        <v>1259</v>
      </c>
      <c r="C24847" s="26">
        <v>9949</v>
      </c>
    </row>
    <row r="24848" spans="2:3" x14ac:dyDescent="0.3">
      <c r="B24848" s="25" t="s">
        <v>15770</v>
      </c>
      <c r="C24848" s="26">
        <v>9939</v>
      </c>
    </row>
    <row r="24849" spans="2:3" x14ac:dyDescent="0.3">
      <c r="B24849" s="25" t="s">
        <v>164192</v>
      </c>
      <c r="C24849" s="26">
        <v>9929</v>
      </c>
    </row>
    <row r="24850" spans="2:3" x14ac:dyDescent="0.3">
      <c r="B24850" s="25" t="s">
        <v>101389</v>
      </c>
      <c r="C24850" s="26">
        <v>9915</v>
      </c>
    </row>
    <row r="24851" spans="2:3" x14ac:dyDescent="0.3">
      <c r="B24851" s="25" t="s">
        <v>58782</v>
      </c>
      <c r="C24851" s="26">
        <v>9868</v>
      </c>
    </row>
    <row r="24852" spans="2:3" x14ac:dyDescent="0.3">
      <c r="B24852" s="25" t="s">
        <v>65262</v>
      </c>
      <c r="C24852" s="26">
        <v>9842</v>
      </c>
    </row>
    <row r="24853" spans="2:3" x14ac:dyDescent="0.3">
      <c r="B24853" s="25" t="s">
        <v>124644</v>
      </c>
      <c r="C24853" s="26">
        <v>9826</v>
      </c>
    </row>
    <row r="24854" spans="2:3" x14ac:dyDescent="0.3">
      <c r="B24854" s="25" t="s">
        <v>98632</v>
      </c>
      <c r="C24854" s="26">
        <v>9794</v>
      </c>
    </row>
    <row r="24855" spans="2:3" x14ac:dyDescent="0.3">
      <c r="B24855" s="25" t="s">
        <v>115764</v>
      </c>
      <c r="C24855" s="26">
        <v>9777</v>
      </c>
    </row>
    <row r="24856" spans="2:3" x14ac:dyDescent="0.3">
      <c r="B24856" s="25" t="s">
        <v>142384</v>
      </c>
      <c r="C24856" s="26">
        <v>9772</v>
      </c>
    </row>
    <row r="24857" spans="2:3" x14ac:dyDescent="0.3">
      <c r="B24857" s="25" t="s">
        <v>74273</v>
      </c>
      <c r="C24857" s="26">
        <v>9768</v>
      </c>
    </row>
    <row r="24858" spans="2:3" x14ac:dyDescent="0.3">
      <c r="B24858" s="25" t="s">
        <v>159266</v>
      </c>
      <c r="C24858" s="26">
        <v>9764</v>
      </c>
    </row>
    <row r="24859" spans="2:3" x14ac:dyDescent="0.3">
      <c r="B24859" s="25" t="s">
        <v>34751</v>
      </c>
      <c r="C24859" s="26">
        <v>9753</v>
      </c>
    </row>
    <row r="24860" spans="2:3" x14ac:dyDescent="0.3">
      <c r="B24860" s="25" t="s">
        <v>111671</v>
      </c>
      <c r="C24860" s="26">
        <v>9740</v>
      </c>
    </row>
    <row r="24861" spans="2:3" x14ac:dyDescent="0.3">
      <c r="B24861" s="25" t="s">
        <v>79962</v>
      </c>
      <c r="C24861" s="26">
        <v>9704</v>
      </c>
    </row>
    <row r="24862" spans="2:3" x14ac:dyDescent="0.3">
      <c r="B24862" s="25" t="s">
        <v>23281</v>
      </c>
      <c r="C24862" s="26">
        <v>9703</v>
      </c>
    </row>
    <row r="24863" spans="2:3" x14ac:dyDescent="0.3">
      <c r="B24863" s="25" t="s">
        <v>163525</v>
      </c>
      <c r="C24863" s="26">
        <v>9697</v>
      </c>
    </row>
    <row r="24864" spans="2:3" x14ac:dyDescent="0.3">
      <c r="B24864" s="25" t="s">
        <v>108670</v>
      </c>
      <c r="C24864" s="26">
        <v>9692</v>
      </c>
    </row>
    <row r="24865" spans="2:3" x14ac:dyDescent="0.3">
      <c r="B24865" s="25" t="s">
        <v>70539</v>
      </c>
      <c r="C24865" s="26">
        <v>9691</v>
      </c>
    </row>
    <row r="24866" spans="2:3" x14ac:dyDescent="0.3">
      <c r="B24866" s="25" t="s">
        <v>151242</v>
      </c>
      <c r="C24866" s="26">
        <v>9676</v>
      </c>
    </row>
    <row r="24867" spans="2:3" x14ac:dyDescent="0.3">
      <c r="B24867" s="25" t="s">
        <v>20259</v>
      </c>
      <c r="C24867" s="26">
        <v>9673</v>
      </c>
    </row>
    <row r="24868" spans="2:3" x14ac:dyDescent="0.3">
      <c r="B24868" s="25" t="s">
        <v>117485</v>
      </c>
      <c r="C24868" s="26">
        <v>9657</v>
      </c>
    </row>
    <row r="24869" spans="2:3" x14ac:dyDescent="0.3">
      <c r="B24869" s="25" t="s">
        <v>45972</v>
      </c>
      <c r="C24869" s="26">
        <v>9654</v>
      </c>
    </row>
    <row r="24870" spans="2:3" x14ac:dyDescent="0.3">
      <c r="B24870" s="25" t="s">
        <v>75260</v>
      </c>
      <c r="C24870" s="26">
        <v>9644</v>
      </c>
    </row>
    <row r="24871" spans="2:3" x14ac:dyDescent="0.3">
      <c r="B24871" s="25" t="s">
        <v>110159</v>
      </c>
      <c r="C24871" s="26">
        <v>9634</v>
      </c>
    </row>
    <row r="24872" spans="2:3" x14ac:dyDescent="0.3">
      <c r="B24872" s="25" t="s">
        <v>156727</v>
      </c>
      <c r="C24872" s="26">
        <v>9624</v>
      </c>
    </row>
    <row r="24873" spans="2:3" x14ac:dyDescent="0.3">
      <c r="B24873" s="25" t="s">
        <v>42831</v>
      </c>
      <c r="C24873" s="26">
        <v>9621</v>
      </c>
    </row>
    <row r="24874" spans="2:3" x14ac:dyDescent="0.3">
      <c r="B24874" s="25" t="s">
        <v>164960</v>
      </c>
      <c r="C24874" s="26">
        <v>9610</v>
      </c>
    </row>
    <row r="24875" spans="2:3" x14ac:dyDescent="0.3">
      <c r="B24875" s="25" t="s">
        <v>43037</v>
      </c>
      <c r="C24875" s="26">
        <v>9601</v>
      </c>
    </row>
    <row r="24876" spans="2:3" x14ac:dyDescent="0.3">
      <c r="B24876" s="25" t="s">
        <v>42269</v>
      </c>
      <c r="C24876" s="26">
        <v>9593</v>
      </c>
    </row>
    <row r="24877" spans="2:3" x14ac:dyDescent="0.3">
      <c r="B24877" s="25" t="s">
        <v>32289</v>
      </c>
      <c r="C24877" s="26">
        <v>9593</v>
      </c>
    </row>
    <row r="24878" spans="2:3" x14ac:dyDescent="0.3">
      <c r="B24878" s="25" t="s">
        <v>119745</v>
      </c>
      <c r="C24878" s="26">
        <v>9583</v>
      </c>
    </row>
    <row r="24879" spans="2:3" x14ac:dyDescent="0.3">
      <c r="B24879" s="25" t="s">
        <v>29247</v>
      </c>
      <c r="C24879" s="26">
        <v>9578</v>
      </c>
    </row>
    <row r="24880" spans="2:3" x14ac:dyDescent="0.3">
      <c r="B24880" s="25" t="s">
        <v>75900</v>
      </c>
      <c r="C24880" s="26">
        <v>9578</v>
      </c>
    </row>
    <row r="24881" spans="2:3" x14ac:dyDescent="0.3">
      <c r="B24881" s="25" t="s">
        <v>95022</v>
      </c>
      <c r="C24881" s="26">
        <v>9577</v>
      </c>
    </row>
    <row r="24882" spans="2:3" x14ac:dyDescent="0.3">
      <c r="B24882" s="25" t="s">
        <v>19536</v>
      </c>
      <c r="C24882" s="26">
        <v>9567</v>
      </c>
    </row>
    <row r="24883" spans="2:3" x14ac:dyDescent="0.3">
      <c r="B24883" s="25" t="s">
        <v>115029</v>
      </c>
      <c r="C24883" s="26">
        <v>9555</v>
      </c>
    </row>
    <row r="24884" spans="2:3" x14ac:dyDescent="0.3">
      <c r="B24884" s="25" t="s">
        <v>145891</v>
      </c>
      <c r="C24884" s="26">
        <v>9549</v>
      </c>
    </row>
    <row r="24885" spans="2:3" x14ac:dyDescent="0.3">
      <c r="B24885" s="25" t="s">
        <v>153104</v>
      </c>
      <c r="C24885" s="26">
        <v>9549</v>
      </c>
    </row>
    <row r="24886" spans="2:3" x14ac:dyDescent="0.3">
      <c r="B24886" s="25" t="s">
        <v>121514</v>
      </c>
      <c r="C24886" s="26">
        <v>9529</v>
      </c>
    </row>
    <row r="24887" spans="2:3" x14ac:dyDescent="0.3">
      <c r="B24887" s="25" t="s">
        <v>263</v>
      </c>
      <c r="C24887" s="26">
        <v>9522</v>
      </c>
    </row>
    <row r="24888" spans="2:3" x14ac:dyDescent="0.3">
      <c r="B24888" s="25" t="s">
        <v>63739</v>
      </c>
      <c r="C24888" s="26">
        <v>9516</v>
      </c>
    </row>
    <row r="24889" spans="2:3" x14ac:dyDescent="0.3">
      <c r="B24889" s="25" t="s">
        <v>149699</v>
      </c>
      <c r="C24889" s="26">
        <v>9489</v>
      </c>
    </row>
    <row r="24890" spans="2:3" x14ac:dyDescent="0.3">
      <c r="B24890" s="25" t="s">
        <v>95129</v>
      </c>
      <c r="C24890" s="26">
        <v>9486</v>
      </c>
    </row>
    <row r="24891" spans="2:3" x14ac:dyDescent="0.3">
      <c r="B24891" s="25" t="s">
        <v>36800</v>
      </c>
      <c r="C24891" s="26">
        <v>9467</v>
      </c>
    </row>
    <row r="24892" spans="2:3" x14ac:dyDescent="0.3">
      <c r="B24892" s="25" t="s">
        <v>154370</v>
      </c>
      <c r="C24892" s="26">
        <v>9466</v>
      </c>
    </row>
    <row r="24893" spans="2:3" x14ac:dyDescent="0.3">
      <c r="B24893" s="25" t="s">
        <v>94468</v>
      </c>
      <c r="C24893" s="26">
        <v>9449</v>
      </c>
    </row>
    <row r="24894" spans="2:3" x14ac:dyDescent="0.3">
      <c r="B24894" s="25" t="s">
        <v>8271</v>
      </c>
      <c r="C24894" s="26">
        <v>9392</v>
      </c>
    </row>
    <row r="24895" spans="2:3" x14ac:dyDescent="0.3">
      <c r="B24895" s="25" t="s">
        <v>143995</v>
      </c>
      <c r="C24895" s="26">
        <v>9379</v>
      </c>
    </row>
    <row r="24896" spans="2:3" x14ac:dyDescent="0.3">
      <c r="B24896" s="25" t="s">
        <v>23935</v>
      </c>
      <c r="C24896" s="26">
        <v>9362</v>
      </c>
    </row>
    <row r="24897" spans="2:3" x14ac:dyDescent="0.3">
      <c r="B24897" s="25" t="s">
        <v>123384</v>
      </c>
      <c r="C24897" s="26">
        <v>9343</v>
      </c>
    </row>
    <row r="24898" spans="2:3" x14ac:dyDescent="0.3">
      <c r="B24898" s="25" t="s">
        <v>157820</v>
      </c>
      <c r="C24898" s="26">
        <v>9342</v>
      </c>
    </row>
    <row r="24899" spans="2:3" x14ac:dyDescent="0.3">
      <c r="B24899" s="25" t="s">
        <v>61593</v>
      </c>
      <c r="C24899" s="26">
        <v>9334</v>
      </c>
    </row>
    <row r="24900" spans="2:3" x14ac:dyDescent="0.3">
      <c r="B24900" s="25" t="s">
        <v>113167</v>
      </c>
      <c r="C24900" s="26">
        <v>9311</v>
      </c>
    </row>
    <row r="24901" spans="2:3" x14ac:dyDescent="0.3">
      <c r="B24901" s="25" t="s">
        <v>120654</v>
      </c>
      <c r="C24901" s="26">
        <v>9309</v>
      </c>
    </row>
    <row r="24902" spans="2:3" x14ac:dyDescent="0.3">
      <c r="B24902" s="25" t="s">
        <v>134287</v>
      </c>
      <c r="C24902" s="26">
        <v>9296</v>
      </c>
    </row>
    <row r="24903" spans="2:3" x14ac:dyDescent="0.3">
      <c r="B24903" s="25" t="s">
        <v>92279</v>
      </c>
      <c r="C24903" s="26">
        <v>9282</v>
      </c>
    </row>
    <row r="24904" spans="2:3" x14ac:dyDescent="0.3">
      <c r="B24904" s="25" t="s">
        <v>94267</v>
      </c>
      <c r="C24904" s="26">
        <v>9281</v>
      </c>
    </row>
    <row r="24905" spans="2:3" x14ac:dyDescent="0.3">
      <c r="B24905" s="25" t="s">
        <v>42055</v>
      </c>
      <c r="C24905" s="26">
        <v>9248</v>
      </c>
    </row>
    <row r="24906" spans="2:3" x14ac:dyDescent="0.3">
      <c r="B24906" s="25" t="s">
        <v>45066</v>
      </c>
      <c r="C24906" s="26">
        <v>9236</v>
      </c>
    </row>
    <row r="24907" spans="2:3" x14ac:dyDescent="0.3">
      <c r="B24907" s="25" t="s">
        <v>68836</v>
      </c>
      <c r="C24907" s="26">
        <v>9236</v>
      </c>
    </row>
    <row r="24908" spans="2:3" x14ac:dyDescent="0.3">
      <c r="B24908" s="25" t="s">
        <v>157519</v>
      </c>
      <c r="C24908" s="26">
        <v>9217</v>
      </c>
    </row>
    <row r="24909" spans="2:3" x14ac:dyDescent="0.3">
      <c r="B24909" s="25" t="s">
        <v>40328</v>
      </c>
      <c r="C24909" s="26">
        <v>9168</v>
      </c>
    </row>
    <row r="24910" spans="2:3" x14ac:dyDescent="0.3">
      <c r="B24910" s="25" t="s">
        <v>46946</v>
      </c>
      <c r="C24910" s="26">
        <v>9163</v>
      </c>
    </row>
    <row r="24911" spans="2:3" x14ac:dyDescent="0.3">
      <c r="B24911" s="25" t="s">
        <v>15861</v>
      </c>
      <c r="C24911" s="26">
        <v>9142</v>
      </c>
    </row>
    <row r="24912" spans="2:3" x14ac:dyDescent="0.3">
      <c r="B24912" s="25" t="s">
        <v>92841</v>
      </c>
      <c r="C24912" s="26">
        <v>9141</v>
      </c>
    </row>
    <row r="24913" spans="2:3" x14ac:dyDescent="0.3">
      <c r="B24913" s="25" t="s">
        <v>54097</v>
      </c>
      <c r="C24913" s="26">
        <v>9137</v>
      </c>
    </row>
    <row r="24914" spans="2:3" x14ac:dyDescent="0.3">
      <c r="B24914" s="25" t="s">
        <v>119193</v>
      </c>
      <c r="C24914" s="26">
        <v>9132</v>
      </c>
    </row>
    <row r="24915" spans="2:3" x14ac:dyDescent="0.3">
      <c r="B24915" s="25" t="s">
        <v>99326</v>
      </c>
      <c r="C24915" s="26">
        <v>9127</v>
      </c>
    </row>
    <row r="24916" spans="2:3" x14ac:dyDescent="0.3">
      <c r="B24916" s="25" t="s">
        <v>78975</v>
      </c>
      <c r="C24916" s="26">
        <v>9117</v>
      </c>
    </row>
    <row r="24917" spans="2:3" x14ac:dyDescent="0.3">
      <c r="B24917" s="25" t="s">
        <v>108207</v>
      </c>
      <c r="C24917" s="26">
        <v>9112</v>
      </c>
    </row>
    <row r="24918" spans="2:3" x14ac:dyDescent="0.3">
      <c r="B24918" s="25" t="s">
        <v>139270</v>
      </c>
      <c r="C24918" s="26">
        <v>9103</v>
      </c>
    </row>
    <row r="24919" spans="2:3" x14ac:dyDescent="0.3">
      <c r="B24919" s="25" t="s">
        <v>102704</v>
      </c>
      <c r="C24919" s="26">
        <v>9101</v>
      </c>
    </row>
    <row r="24920" spans="2:3" x14ac:dyDescent="0.3">
      <c r="B24920" s="25" t="s">
        <v>123261</v>
      </c>
      <c r="C24920" s="26">
        <v>9099</v>
      </c>
    </row>
    <row r="24921" spans="2:3" x14ac:dyDescent="0.3">
      <c r="B24921" s="25" t="s">
        <v>92625</v>
      </c>
      <c r="C24921" s="26">
        <v>9082</v>
      </c>
    </row>
    <row r="24922" spans="2:3" x14ac:dyDescent="0.3">
      <c r="B24922" s="25" t="s">
        <v>84272</v>
      </c>
      <c r="C24922" s="26">
        <v>9074</v>
      </c>
    </row>
    <row r="24923" spans="2:3" x14ac:dyDescent="0.3">
      <c r="B24923" s="25" t="s">
        <v>60065</v>
      </c>
      <c r="C24923" s="26">
        <v>9051</v>
      </c>
    </row>
    <row r="24924" spans="2:3" x14ac:dyDescent="0.3">
      <c r="B24924" s="25" t="s">
        <v>40707</v>
      </c>
      <c r="C24924" s="26">
        <v>9042</v>
      </c>
    </row>
    <row r="24925" spans="2:3" x14ac:dyDescent="0.3">
      <c r="B24925" s="25" t="s">
        <v>13949</v>
      </c>
      <c r="C24925" s="26">
        <v>9021</v>
      </c>
    </row>
    <row r="24926" spans="2:3" x14ac:dyDescent="0.3">
      <c r="B24926" s="25" t="s">
        <v>124133</v>
      </c>
      <c r="C24926" s="26">
        <v>8959</v>
      </c>
    </row>
    <row r="24927" spans="2:3" x14ac:dyDescent="0.3">
      <c r="B24927" s="25" t="s">
        <v>11861</v>
      </c>
      <c r="C24927" s="26">
        <v>8952</v>
      </c>
    </row>
    <row r="24928" spans="2:3" x14ac:dyDescent="0.3">
      <c r="B24928" s="25" t="s">
        <v>115223</v>
      </c>
      <c r="C24928" s="26">
        <v>8946</v>
      </c>
    </row>
    <row r="24929" spans="2:3" x14ac:dyDescent="0.3">
      <c r="B24929" s="25" t="s">
        <v>2508</v>
      </c>
      <c r="C24929" s="26">
        <v>8938</v>
      </c>
    </row>
    <row r="24930" spans="2:3" x14ac:dyDescent="0.3">
      <c r="B24930" s="25" t="s">
        <v>88754</v>
      </c>
      <c r="C24930" s="26">
        <v>8925</v>
      </c>
    </row>
    <row r="24931" spans="2:3" x14ac:dyDescent="0.3">
      <c r="B24931" s="25" t="s">
        <v>4802</v>
      </c>
      <c r="C24931" s="26">
        <v>8924</v>
      </c>
    </row>
    <row r="24932" spans="2:3" x14ac:dyDescent="0.3">
      <c r="B24932" s="25" t="s">
        <v>97335</v>
      </c>
      <c r="C24932" s="26">
        <v>8913</v>
      </c>
    </row>
    <row r="24933" spans="2:3" x14ac:dyDescent="0.3">
      <c r="B24933" s="25" t="s">
        <v>525</v>
      </c>
      <c r="C24933" s="26">
        <v>8877</v>
      </c>
    </row>
    <row r="24934" spans="2:3" x14ac:dyDescent="0.3">
      <c r="B24934" s="25" t="s">
        <v>56834</v>
      </c>
      <c r="C24934" s="26">
        <v>8871</v>
      </c>
    </row>
    <row r="24935" spans="2:3" x14ac:dyDescent="0.3">
      <c r="B24935" s="25" t="s">
        <v>61615</v>
      </c>
      <c r="C24935" s="26">
        <v>8865</v>
      </c>
    </row>
    <row r="24936" spans="2:3" x14ac:dyDescent="0.3">
      <c r="B24936" s="25" t="s">
        <v>25085</v>
      </c>
      <c r="C24936" s="26">
        <v>8850</v>
      </c>
    </row>
    <row r="24937" spans="2:3" x14ac:dyDescent="0.3">
      <c r="B24937" s="25" t="s">
        <v>106800</v>
      </c>
      <c r="C24937" s="26">
        <v>8848</v>
      </c>
    </row>
    <row r="24938" spans="2:3" x14ac:dyDescent="0.3">
      <c r="B24938" s="25" t="s">
        <v>47847</v>
      </c>
      <c r="C24938" s="26">
        <v>8845</v>
      </c>
    </row>
    <row r="24939" spans="2:3" x14ac:dyDescent="0.3">
      <c r="B24939" s="25" t="s">
        <v>75415</v>
      </c>
      <c r="C24939" s="26">
        <v>8820</v>
      </c>
    </row>
    <row r="24940" spans="2:3" x14ac:dyDescent="0.3">
      <c r="B24940" s="25" t="s">
        <v>105794</v>
      </c>
      <c r="C24940" s="26">
        <v>8820</v>
      </c>
    </row>
    <row r="24941" spans="2:3" x14ac:dyDescent="0.3">
      <c r="B24941" s="25" t="s">
        <v>109583</v>
      </c>
      <c r="C24941" s="26">
        <v>8813</v>
      </c>
    </row>
    <row r="24942" spans="2:3" x14ac:dyDescent="0.3">
      <c r="B24942" s="25" t="s">
        <v>78508</v>
      </c>
      <c r="C24942" s="26">
        <v>8790</v>
      </c>
    </row>
    <row r="24943" spans="2:3" x14ac:dyDescent="0.3">
      <c r="B24943" s="25" t="s">
        <v>34551</v>
      </c>
      <c r="C24943" s="26">
        <v>8783</v>
      </c>
    </row>
    <row r="24944" spans="2:3" x14ac:dyDescent="0.3">
      <c r="B24944" s="25" t="s">
        <v>132877</v>
      </c>
      <c r="C24944" s="26">
        <v>8783</v>
      </c>
    </row>
    <row r="24945" spans="2:3" x14ac:dyDescent="0.3">
      <c r="B24945" s="25" t="s">
        <v>105657</v>
      </c>
      <c r="C24945" s="26">
        <v>8763</v>
      </c>
    </row>
    <row r="24946" spans="2:3" x14ac:dyDescent="0.3">
      <c r="B24946" s="25" t="s">
        <v>82729</v>
      </c>
      <c r="C24946" s="26">
        <v>8755</v>
      </c>
    </row>
    <row r="24947" spans="2:3" x14ac:dyDescent="0.3">
      <c r="B24947" s="25" t="s">
        <v>76855</v>
      </c>
      <c r="C24947" s="26">
        <v>8743</v>
      </c>
    </row>
    <row r="24948" spans="2:3" x14ac:dyDescent="0.3">
      <c r="B24948" s="25" t="s">
        <v>115586</v>
      </c>
      <c r="C24948" s="26">
        <v>8739</v>
      </c>
    </row>
    <row r="24949" spans="2:3" x14ac:dyDescent="0.3">
      <c r="B24949" s="25" t="s">
        <v>26321</v>
      </c>
      <c r="C24949" s="26">
        <v>8730</v>
      </c>
    </row>
    <row r="24950" spans="2:3" x14ac:dyDescent="0.3">
      <c r="B24950" s="25" t="s">
        <v>44905</v>
      </c>
      <c r="C24950" s="26">
        <v>8730</v>
      </c>
    </row>
    <row r="24951" spans="2:3" x14ac:dyDescent="0.3">
      <c r="B24951" s="25" t="s">
        <v>119128</v>
      </c>
      <c r="C24951" s="26">
        <v>8728</v>
      </c>
    </row>
    <row r="24952" spans="2:3" x14ac:dyDescent="0.3">
      <c r="B24952" s="25" t="s">
        <v>72386</v>
      </c>
      <c r="C24952" s="26">
        <v>8722</v>
      </c>
    </row>
    <row r="24953" spans="2:3" x14ac:dyDescent="0.3">
      <c r="B24953" s="25" t="s">
        <v>136739</v>
      </c>
      <c r="C24953" s="26">
        <v>8714</v>
      </c>
    </row>
    <row r="24954" spans="2:3" x14ac:dyDescent="0.3">
      <c r="B24954" s="25" t="s">
        <v>164753</v>
      </c>
      <c r="C24954" s="26">
        <v>8665</v>
      </c>
    </row>
    <row r="24955" spans="2:3" x14ac:dyDescent="0.3">
      <c r="B24955" s="25" t="s">
        <v>152508</v>
      </c>
      <c r="C24955" s="26">
        <v>8647</v>
      </c>
    </row>
    <row r="24956" spans="2:3" x14ac:dyDescent="0.3">
      <c r="B24956" s="25" t="s">
        <v>126587</v>
      </c>
      <c r="C24956" s="26">
        <v>8630</v>
      </c>
    </row>
    <row r="24957" spans="2:3" x14ac:dyDescent="0.3">
      <c r="B24957" s="25" t="s">
        <v>114577</v>
      </c>
      <c r="C24957" s="26">
        <v>8629</v>
      </c>
    </row>
    <row r="24958" spans="2:3" x14ac:dyDescent="0.3">
      <c r="B24958" s="25" t="s">
        <v>37453</v>
      </c>
      <c r="C24958" s="26">
        <v>8620</v>
      </c>
    </row>
    <row r="24959" spans="2:3" x14ac:dyDescent="0.3">
      <c r="B24959" s="25" t="s">
        <v>6494</v>
      </c>
      <c r="C24959" s="26">
        <v>8564</v>
      </c>
    </row>
    <row r="24960" spans="2:3" x14ac:dyDescent="0.3">
      <c r="B24960" s="25" t="s">
        <v>89364</v>
      </c>
      <c r="C24960" s="26">
        <v>8557</v>
      </c>
    </row>
    <row r="24961" spans="2:3" x14ac:dyDescent="0.3">
      <c r="B24961" s="25" t="s">
        <v>42288</v>
      </c>
      <c r="C24961" s="26">
        <v>8556</v>
      </c>
    </row>
    <row r="24962" spans="2:3" x14ac:dyDescent="0.3">
      <c r="B24962" s="25" t="s">
        <v>94813</v>
      </c>
      <c r="C24962" s="26">
        <v>8535</v>
      </c>
    </row>
    <row r="24963" spans="2:3" x14ac:dyDescent="0.3">
      <c r="B24963" s="25" t="s">
        <v>99351</v>
      </c>
      <c r="C24963" s="26">
        <v>8535</v>
      </c>
    </row>
    <row r="24964" spans="2:3" x14ac:dyDescent="0.3">
      <c r="B24964" s="25" t="s">
        <v>80315</v>
      </c>
      <c r="C24964" s="26">
        <v>8530</v>
      </c>
    </row>
    <row r="24965" spans="2:3" x14ac:dyDescent="0.3">
      <c r="B24965" s="25" t="s">
        <v>15502</v>
      </c>
      <c r="C24965" s="26">
        <v>8526</v>
      </c>
    </row>
    <row r="24966" spans="2:3" x14ac:dyDescent="0.3">
      <c r="B24966" s="25" t="s">
        <v>32669</v>
      </c>
      <c r="C24966" s="26">
        <v>8524</v>
      </c>
    </row>
    <row r="24967" spans="2:3" x14ac:dyDescent="0.3">
      <c r="B24967" s="25" t="s">
        <v>82943</v>
      </c>
      <c r="C24967" s="26">
        <v>8478</v>
      </c>
    </row>
    <row r="24968" spans="2:3" x14ac:dyDescent="0.3">
      <c r="B24968" s="25" t="s">
        <v>136888</v>
      </c>
      <c r="C24968" s="26">
        <v>8452</v>
      </c>
    </row>
    <row r="24969" spans="2:3" x14ac:dyDescent="0.3">
      <c r="B24969" s="25" t="s">
        <v>68629</v>
      </c>
      <c r="C24969" s="26">
        <v>8451</v>
      </c>
    </row>
    <row r="24970" spans="2:3" x14ac:dyDescent="0.3">
      <c r="B24970" s="25" t="s">
        <v>46080</v>
      </c>
      <c r="C24970" s="26">
        <v>8441</v>
      </c>
    </row>
    <row r="24971" spans="2:3" x14ac:dyDescent="0.3">
      <c r="B24971" s="25" t="s">
        <v>161772</v>
      </c>
      <c r="C24971" s="26">
        <v>8425</v>
      </c>
    </row>
    <row r="24972" spans="2:3" x14ac:dyDescent="0.3">
      <c r="B24972" s="25" t="s">
        <v>152475</v>
      </c>
      <c r="C24972" s="26">
        <v>8424</v>
      </c>
    </row>
    <row r="24973" spans="2:3" x14ac:dyDescent="0.3">
      <c r="B24973" s="25" t="s">
        <v>31097</v>
      </c>
      <c r="C24973" s="26">
        <v>8421</v>
      </c>
    </row>
    <row r="24974" spans="2:3" x14ac:dyDescent="0.3">
      <c r="B24974" s="25" t="s">
        <v>83569</v>
      </c>
      <c r="C24974" s="26">
        <v>8397</v>
      </c>
    </row>
    <row r="24975" spans="2:3" x14ac:dyDescent="0.3">
      <c r="B24975" s="25" t="s">
        <v>110285</v>
      </c>
      <c r="C24975" s="26">
        <v>8395</v>
      </c>
    </row>
    <row r="24976" spans="2:3" x14ac:dyDescent="0.3">
      <c r="B24976" s="25" t="s">
        <v>158461</v>
      </c>
      <c r="C24976" s="26">
        <v>8393</v>
      </c>
    </row>
    <row r="24977" spans="2:3" x14ac:dyDescent="0.3">
      <c r="B24977" s="25" t="s">
        <v>141180</v>
      </c>
      <c r="C24977" s="26">
        <v>8392</v>
      </c>
    </row>
    <row r="24978" spans="2:3" x14ac:dyDescent="0.3">
      <c r="B24978" s="25" t="s">
        <v>153841</v>
      </c>
      <c r="C24978" s="26">
        <v>8391</v>
      </c>
    </row>
    <row r="24979" spans="2:3" x14ac:dyDescent="0.3">
      <c r="B24979" s="25" t="s">
        <v>151529</v>
      </c>
      <c r="C24979" s="26">
        <v>8380</v>
      </c>
    </row>
    <row r="24980" spans="2:3" x14ac:dyDescent="0.3">
      <c r="B24980" s="25" t="s">
        <v>58911</v>
      </c>
      <c r="C24980" s="26">
        <v>8378</v>
      </c>
    </row>
    <row r="24981" spans="2:3" x14ac:dyDescent="0.3">
      <c r="B24981" s="25" t="s">
        <v>146629</v>
      </c>
      <c r="C24981" s="26">
        <v>8377</v>
      </c>
    </row>
    <row r="24982" spans="2:3" x14ac:dyDescent="0.3">
      <c r="B24982" s="25" t="s">
        <v>161778</v>
      </c>
      <c r="C24982" s="26">
        <v>8367</v>
      </c>
    </row>
    <row r="24983" spans="2:3" x14ac:dyDescent="0.3">
      <c r="B24983" s="25" t="s">
        <v>98916</v>
      </c>
      <c r="C24983" s="26">
        <v>8347</v>
      </c>
    </row>
    <row r="24984" spans="2:3" x14ac:dyDescent="0.3">
      <c r="B24984" s="25" t="s">
        <v>128856</v>
      </c>
      <c r="C24984" s="26">
        <v>8333</v>
      </c>
    </row>
    <row r="24985" spans="2:3" x14ac:dyDescent="0.3">
      <c r="B24985" s="25" t="s">
        <v>146617</v>
      </c>
      <c r="C24985" s="26">
        <v>8324</v>
      </c>
    </row>
    <row r="24986" spans="2:3" x14ac:dyDescent="0.3">
      <c r="B24986" s="25" t="s">
        <v>139299</v>
      </c>
      <c r="C24986" s="26">
        <v>8304</v>
      </c>
    </row>
    <row r="24987" spans="2:3" x14ac:dyDescent="0.3">
      <c r="B24987" s="25" t="s">
        <v>25475</v>
      </c>
      <c r="C24987" s="26">
        <v>8288</v>
      </c>
    </row>
    <row r="24988" spans="2:3" x14ac:dyDescent="0.3">
      <c r="B24988" s="25" t="s">
        <v>160206</v>
      </c>
      <c r="C24988" s="26">
        <v>8254</v>
      </c>
    </row>
    <row r="24989" spans="2:3" x14ac:dyDescent="0.3">
      <c r="B24989" s="25" t="s">
        <v>118511</v>
      </c>
      <c r="C24989" s="26">
        <v>8247</v>
      </c>
    </row>
    <row r="24990" spans="2:3" x14ac:dyDescent="0.3">
      <c r="B24990" s="25" t="s">
        <v>59235</v>
      </c>
      <c r="C24990" s="26">
        <v>8230</v>
      </c>
    </row>
    <row r="24991" spans="2:3" x14ac:dyDescent="0.3">
      <c r="B24991" s="25" t="s">
        <v>140132</v>
      </c>
      <c r="C24991" s="26">
        <v>8224</v>
      </c>
    </row>
    <row r="24992" spans="2:3" x14ac:dyDescent="0.3">
      <c r="B24992" s="25" t="s">
        <v>73702</v>
      </c>
      <c r="C24992" s="26">
        <v>8222</v>
      </c>
    </row>
    <row r="24993" spans="2:3" x14ac:dyDescent="0.3">
      <c r="B24993" s="25" t="s">
        <v>52882</v>
      </c>
      <c r="C24993" s="26">
        <v>8219</v>
      </c>
    </row>
    <row r="24994" spans="2:3" x14ac:dyDescent="0.3">
      <c r="B24994" s="25" t="s">
        <v>43308</v>
      </c>
      <c r="C24994" s="26">
        <v>8215</v>
      </c>
    </row>
    <row r="24995" spans="2:3" x14ac:dyDescent="0.3">
      <c r="B24995" s="25" t="s">
        <v>30873</v>
      </c>
      <c r="C24995" s="26">
        <v>8213</v>
      </c>
    </row>
    <row r="24996" spans="2:3" x14ac:dyDescent="0.3">
      <c r="B24996" s="25" t="s">
        <v>141463</v>
      </c>
      <c r="C24996" s="26">
        <v>8211</v>
      </c>
    </row>
    <row r="24997" spans="2:3" x14ac:dyDescent="0.3">
      <c r="B24997" s="25" t="s">
        <v>18500</v>
      </c>
      <c r="C24997" s="26">
        <v>8186</v>
      </c>
    </row>
    <row r="24998" spans="2:3" x14ac:dyDescent="0.3">
      <c r="B24998" s="25" t="s">
        <v>52305</v>
      </c>
      <c r="C24998" s="26">
        <v>8185</v>
      </c>
    </row>
    <row r="24999" spans="2:3" x14ac:dyDescent="0.3">
      <c r="B24999" s="25" t="s">
        <v>18332</v>
      </c>
      <c r="C24999" s="26">
        <v>8178</v>
      </c>
    </row>
    <row r="25000" spans="2:3" x14ac:dyDescent="0.3">
      <c r="B25000" s="25" t="s">
        <v>154489</v>
      </c>
      <c r="C25000" s="26">
        <v>8155</v>
      </c>
    </row>
    <row r="25001" spans="2:3" x14ac:dyDescent="0.3">
      <c r="B25001" s="25" t="s">
        <v>4209</v>
      </c>
      <c r="C25001" s="26">
        <v>8145</v>
      </c>
    </row>
    <row r="25002" spans="2:3" x14ac:dyDescent="0.3">
      <c r="B25002" s="25" t="s">
        <v>70621</v>
      </c>
      <c r="C25002" s="26">
        <v>8144</v>
      </c>
    </row>
    <row r="25003" spans="2:3" x14ac:dyDescent="0.3">
      <c r="B25003" s="25" t="s">
        <v>2746</v>
      </c>
      <c r="C25003" s="26">
        <v>8136</v>
      </c>
    </row>
    <row r="25004" spans="2:3" x14ac:dyDescent="0.3">
      <c r="B25004" s="25" t="s">
        <v>13360</v>
      </c>
      <c r="C25004" s="26">
        <v>8131</v>
      </c>
    </row>
    <row r="25005" spans="2:3" x14ac:dyDescent="0.3">
      <c r="B25005" s="25" t="s">
        <v>104308</v>
      </c>
      <c r="C25005" s="26">
        <v>8103</v>
      </c>
    </row>
    <row r="25006" spans="2:3" x14ac:dyDescent="0.3">
      <c r="B25006" s="25" t="s">
        <v>124511</v>
      </c>
      <c r="C25006" s="26">
        <v>8081</v>
      </c>
    </row>
    <row r="25007" spans="2:3" x14ac:dyDescent="0.3">
      <c r="B25007" s="25" t="s">
        <v>72807</v>
      </c>
      <c r="C25007" s="26">
        <v>8079</v>
      </c>
    </row>
    <row r="25008" spans="2:3" x14ac:dyDescent="0.3">
      <c r="B25008" s="25" t="s">
        <v>146792</v>
      </c>
      <c r="C25008" s="26">
        <v>8077</v>
      </c>
    </row>
    <row r="25009" spans="2:3" x14ac:dyDescent="0.3">
      <c r="B25009" s="25" t="s">
        <v>159043</v>
      </c>
      <c r="C25009" s="26">
        <v>8071</v>
      </c>
    </row>
    <row r="25010" spans="2:3" x14ac:dyDescent="0.3">
      <c r="B25010" s="25" t="s">
        <v>4856</v>
      </c>
      <c r="C25010" s="26">
        <v>8069</v>
      </c>
    </row>
    <row r="25011" spans="2:3" x14ac:dyDescent="0.3">
      <c r="B25011" s="25" t="s">
        <v>67327</v>
      </c>
      <c r="C25011" s="26">
        <v>8056</v>
      </c>
    </row>
    <row r="25012" spans="2:3" x14ac:dyDescent="0.3">
      <c r="B25012" s="25" t="s">
        <v>37689</v>
      </c>
      <c r="C25012" s="26">
        <v>8003</v>
      </c>
    </row>
    <row r="25013" spans="2:3" x14ac:dyDescent="0.3">
      <c r="B25013" s="25" t="s">
        <v>32019</v>
      </c>
      <c r="C25013" s="26">
        <v>7991</v>
      </c>
    </row>
    <row r="25014" spans="2:3" x14ac:dyDescent="0.3">
      <c r="B25014" s="25" t="s">
        <v>109909</v>
      </c>
      <c r="C25014" s="26">
        <v>7983</v>
      </c>
    </row>
    <row r="25015" spans="2:3" x14ac:dyDescent="0.3">
      <c r="B25015" s="25" t="s">
        <v>101780</v>
      </c>
      <c r="C25015" s="26">
        <v>7945</v>
      </c>
    </row>
    <row r="25016" spans="2:3" x14ac:dyDescent="0.3">
      <c r="B25016" s="25" t="s">
        <v>93724</v>
      </c>
      <c r="C25016" s="26">
        <v>7942</v>
      </c>
    </row>
    <row r="25017" spans="2:3" x14ac:dyDescent="0.3">
      <c r="B25017" s="25" t="s">
        <v>104364</v>
      </c>
      <c r="C25017" s="26">
        <v>7916</v>
      </c>
    </row>
    <row r="25018" spans="2:3" x14ac:dyDescent="0.3">
      <c r="B25018" s="25" t="s">
        <v>148899</v>
      </c>
      <c r="C25018" s="26">
        <v>7911</v>
      </c>
    </row>
    <row r="25019" spans="2:3" x14ac:dyDescent="0.3">
      <c r="B25019" s="25" t="s">
        <v>12921</v>
      </c>
      <c r="C25019" s="26">
        <v>7904</v>
      </c>
    </row>
    <row r="25020" spans="2:3" x14ac:dyDescent="0.3">
      <c r="B25020" s="25" t="s">
        <v>101606</v>
      </c>
      <c r="C25020" s="26">
        <v>7903</v>
      </c>
    </row>
    <row r="25021" spans="2:3" x14ac:dyDescent="0.3">
      <c r="B25021" s="25" t="s">
        <v>92597</v>
      </c>
      <c r="C25021" s="26">
        <v>7884</v>
      </c>
    </row>
    <row r="25022" spans="2:3" x14ac:dyDescent="0.3">
      <c r="B25022" s="25" t="s">
        <v>134340</v>
      </c>
      <c r="C25022" s="26">
        <v>7867</v>
      </c>
    </row>
    <row r="25023" spans="2:3" x14ac:dyDescent="0.3">
      <c r="B25023" s="25" t="s">
        <v>151099</v>
      </c>
      <c r="C25023" s="26">
        <v>7866</v>
      </c>
    </row>
    <row r="25024" spans="2:3" x14ac:dyDescent="0.3">
      <c r="B25024" s="25" t="s">
        <v>22116</v>
      </c>
      <c r="C25024" s="26">
        <v>7859</v>
      </c>
    </row>
    <row r="25025" spans="2:3" x14ac:dyDescent="0.3">
      <c r="B25025" s="25" t="s">
        <v>164240</v>
      </c>
      <c r="C25025" s="26">
        <v>7859</v>
      </c>
    </row>
    <row r="25026" spans="2:3" x14ac:dyDescent="0.3">
      <c r="B25026" s="25" t="s">
        <v>43014</v>
      </c>
      <c r="C25026" s="26">
        <v>7846</v>
      </c>
    </row>
    <row r="25027" spans="2:3" x14ac:dyDescent="0.3">
      <c r="B25027" s="25" t="s">
        <v>121994</v>
      </c>
      <c r="C25027" s="26">
        <v>7801</v>
      </c>
    </row>
    <row r="25028" spans="2:3" x14ac:dyDescent="0.3">
      <c r="B25028" s="25" t="s">
        <v>27572</v>
      </c>
      <c r="C25028" s="26">
        <v>7793</v>
      </c>
    </row>
    <row r="25029" spans="2:3" x14ac:dyDescent="0.3">
      <c r="B25029" s="25" t="s">
        <v>144473</v>
      </c>
      <c r="C25029" s="26">
        <v>7789</v>
      </c>
    </row>
    <row r="25030" spans="2:3" x14ac:dyDescent="0.3">
      <c r="B25030" s="25" t="s">
        <v>136457</v>
      </c>
      <c r="C25030" s="26">
        <v>7782</v>
      </c>
    </row>
    <row r="25031" spans="2:3" x14ac:dyDescent="0.3">
      <c r="B25031" s="25" t="s">
        <v>67208</v>
      </c>
      <c r="C25031" s="26">
        <v>7774</v>
      </c>
    </row>
    <row r="25032" spans="2:3" x14ac:dyDescent="0.3">
      <c r="B25032" s="25" t="s">
        <v>149651</v>
      </c>
      <c r="C25032" s="26">
        <v>7773</v>
      </c>
    </row>
    <row r="25033" spans="2:3" x14ac:dyDescent="0.3">
      <c r="B25033" s="25" t="s">
        <v>85111</v>
      </c>
      <c r="C25033" s="26">
        <v>7770</v>
      </c>
    </row>
    <row r="25034" spans="2:3" x14ac:dyDescent="0.3">
      <c r="B25034" s="25" t="s">
        <v>105550</v>
      </c>
      <c r="C25034" s="26">
        <v>7762</v>
      </c>
    </row>
    <row r="25035" spans="2:3" x14ac:dyDescent="0.3">
      <c r="B25035" s="25" t="s">
        <v>7127</v>
      </c>
      <c r="C25035" s="26">
        <v>7750</v>
      </c>
    </row>
    <row r="25036" spans="2:3" x14ac:dyDescent="0.3">
      <c r="B25036" s="25" t="s">
        <v>79293</v>
      </c>
      <c r="C25036" s="26">
        <v>7747</v>
      </c>
    </row>
    <row r="25037" spans="2:3" x14ac:dyDescent="0.3">
      <c r="B25037" s="25" t="s">
        <v>101076</v>
      </c>
      <c r="C25037" s="26">
        <v>7737</v>
      </c>
    </row>
    <row r="25038" spans="2:3" x14ac:dyDescent="0.3">
      <c r="B25038" s="25" t="s">
        <v>2622</v>
      </c>
      <c r="C25038" s="26">
        <v>7735</v>
      </c>
    </row>
    <row r="25039" spans="2:3" x14ac:dyDescent="0.3">
      <c r="B25039" s="25" t="s">
        <v>24562</v>
      </c>
      <c r="C25039" s="26">
        <v>7719</v>
      </c>
    </row>
    <row r="25040" spans="2:3" x14ac:dyDescent="0.3">
      <c r="B25040" s="25" t="s">
        <v>71547</v>
      </c>
      <c r="C25040" s="26">
        <v>7714</v>
      </c>
    </row>
    <row r="25041" spans="2:3" x14ac:dyDescent="0.3">
      <c r="B25041" s="25" t="s">
        <v>133873</v>
      </c>
      <c r="C25041" s="26">
        <v>7693</v>
      </c>
    </row>
    <row r="25042" spans="2:3" x14ac:dyDescent="0.3">
      <c r="B25042" s="25" t="s">
        <v>63075</v>
      </c>
      <c r="C25042" s="26">
        <v>7684</v>
      </c>
    </row>
    <row r="25043" spans="2:3" x14ac:dyDescent="0.3">
      <c r="B25043" s="25" t="s">
        <v>146328</v>
      </c>
      <c r="C25043" s="26">
        <v>7682</v>
      </c>
    </row>
    <row r="25044" spans="2:3" x14ac:dyDescent="0.3">
      <c r="B25044" s="25" t="s">
        <v>140565</v>
      </c>
      <c r="C25044" s="26">
        <v>7625</v>
      </c>
    </row>
    <row r="25045" spans="2:3" x14ac:dyDescent="0.3">
      <c r="B25045" s="25" t="s">
        <v>151951</v>
      </c>
      <c r="C25045" s="26">
        <v>7615</v>
      </c>
    </row>
    <row r="25046" spans="2:3" x14ac:dyDescent="0.3">
      <c r="B25046" s="25" t="s">
        <v>67488</v>
      </c>
      <c r="C25046" s="26">
        <v>7573</v>
      </c>
    </row>
    <row r="25047" spans="2:3" x14ac:dyDescent="0.3">
      <c r="B25047" s="25" t="s">
        <v>41162</v>
      </c>
      <c r="C25047" s="26">
        <v>7554</v>
      </c>
    </row>
    <row r="25048" spans="2:3" x14ac:dyDescent="0.3">
      <c r="B25048" s="25" t="s">
        <v>159718</v>
      </c>
      <c r="C25048" s="26">
        <v>7551</v>
      </c>
    </row>
    <row r="25049" spans="2:3" x14ac:dyDescent="0.3">
      <c r="B25049" s="25" t="s">
        <v>88446</v>
      </c>
      <c r="C25049" s="26">
        <v>7541</v>
      </c>
    </row>
    <row r="25050" spans="2:3" x14ac:dyDescent="0.3">
      <c r="B25050" s="25" t="s">
        <v>2158</v>
      </c>
      <c r="C25050" s="26">
        <v>7539</v>
      </c>
    </row>
    <row r="25051" spans="2:3" x14ac:dyDescent="0.3">
      <c r="B25051" s="25" t="s">
        <v>23149</v>
      </c>
      <c r="C25051" s="26">
        <v>7536</v>
      </c>
    </row>
    <row r="25052" spans="2:3" x14ac:dyDescent="0.3">
      <c r="B25052" s="25" t="s">
        <v>55168</v>
      </c>
      <c r="C25052" s="26">
        <v>7533</v>
      </c>
    </row>
    <row r="25053" spans="2:3" x14ac:dyDescent="0.3">
      <c r="B25053" s="25" t="s">
        <v>133958</v>
      </c>
      <c r="C25053" s="26">
        <v>7525</v>
      </c>
    </row>
    <row r="25054" spans="2:3" x14ac:dyDescent="0.3">
      <c r="B25054" s="25" t="s">
        <v>80552</v>
      </c>
      <c r="C25054" s="26">
        <v>7520</v>
      </c>
    </row>
    <row r="25055" spans="2:3" x14ac:dyDescent="0.3">
      <c r="B25055" s="25" t="s">
        <v>13455</v>
      </c>
      <c r="C25055" s="26">
        <v>7518</v>
      </c>
    </row>
    <row r="25056" spans="2:3" x14ac:dyDescent="0.3">
      <c r="B25056" s="25" t="s">
        <v>159818</v>
      </c>
      <c r="C25056" s="26">
        <v>7487</v>
      </c>
    </row>
    <row r="25057" spans="2:3" x14ac:dyDescent="0.3">
      <c r="B25057" s="25" t="s">
        <v>109339</v>
      </c>
      <c r="C25057" s="26">
        <v>7486</v>
      </c>
    </row>
    <row r="25058" spans="2:3" x14ac:dyDescent="0.3">
      <c r="B25058" s="25" t="s">
        <v>18299</v>
      </c>
      <c r="C25058" s="26">
        <v>7481</v>
      </c>
    </row>
    <row r="25059" spans="2:3" x14ac:dyDescent="0.3">
      <c r="B25059" s="25" t="s">
        <v>76129</v>
      </c>
      <c r="C25059" s="26">
        <v>7467</v>
      </c>
    </row>
    <row r="25060" spans="2:3" x14ac:dyDescent="0.3">
      <c r="B25060" s="25" t="s">
        <v>93041</v>
      </c>
      <c r="C25060" s="26">
        <v>7433</v>
      </c>
    </row>
    <row r="25061" spans="2:3" x14ac:dyDescent="0.3">
      <c r="B25061" s="25" t="s">
        <v>141609</v>
      </c>
      <c r="C25061" s="26">
        <v>7386</v>
      </c>
    </row>
    <row r="25062" spans="2:3" x14ac:dyDescent="0.3">
      <c r="B25062" s="25" t="s">
        <v>158666</v>
      </c>
      <c r="C25062" s="26">
        <v>7383</v>
      </c>
    </row>
    <row r="25063" spans="2:3" x14ac:dyDescent="0.3">
      <c r="B25063" s="25" t="s">
        <v>139684</v>
      </c>
      <c r="C25063" s="26">
        <v>7338</v>
      </c>
    </row>
    <row r="25064" spans="2:3" x14ac:dyDescent="0.3">
      <c r="B25064" s="25" t="s">
        <v>98270</v>
      </c>
      <c r="C25064" s="26">
        <v>7331</v>
      </c>
    </row>
    <row r="25065" spans="2:3" x14ac:dyDescent="0.3">
      <c r="B25065" s="25" t="s">
        <v>101451</v>
      </c>
      <c r="C25065" s="26">
        <v>7326</v>
      </c>
    </row>
    <row r="25066" spans="2:3" x14ac:dyDescent="0.3">
      <c r="B25066" s="25" t="s">
        <v>144690</v>
      </c>
      <c r="C25066" s="26">
        <v>7320</v>
      </c>
    </row>
    <row r="25067" spans="2:3" x14ac:dyDescent="0.3">
      <c r="B25067" s="25" t="s">
        <v>103248</v>
      </c>
      <c r="C25067" s="26">
        <v>7303</v>
      </c>
    </row>
    <row r="25068" spans="2:3" x14ac:dyDescent="0.3">
      <c r="B25068" s="25" t="s">
        <v>45027</v>
      </c>
      <c r="C25068" s="26">
        <v>7292</v>
      </c>
    </row>
    <row r="25069" spans="2:3" x14ac:dyDescent="0.3">
      <c r="B25069" s="25" t="s">
        <v>138261</v>
      </c>
      <c r="C25069" s="26">
        <v>7286</v>
      </c>
    </row>
    <row r="25070" spans="2:3" x14ac:dyDescent="0.3">
      <c r="B25070" s="25" t="s">
        <v>81841</v>
      </c>
      <c r="C25070" s="26">
        <v>7260</v>
      </c>
    </row>
    <row r="25071" spans="2:3" x14ac:dyDescent="0.3">
      <c r="B25071" s="25" t="s">
        <v>103733</v>
      </c>
      <c r="C25071" s="26">
        <v>7257</v>
      </c>
    </row>
    <row r="25072" spans="2:3" x14ac:dyDescent="0.3">
      <c r="B25072" s="25" t="s">
        <v>52617</v>
      </c>
      <c r="C25072" s="26">
        <v>7257</v>
      </c>
    </row>
    <row r="25073" spans="2:3" x14ac:dyDescent="0.3">
      <c r="B25073" s="25" t="s">
        <v>41957</v>
      </c>
      <c r="C25073" s="26">
        <v>7235</v>
      </c>
    </row>
    <row r="25074" spans="2:3" x14ac:dyDescent="0.3">
      <c r="B25074" s="25" t="s">
        <v>53059</v>
      </c>
      <c r="C25074" s="26">
        <v>7189</v>
      </c>
    </row>
    <row r="25075" spans="2:3" x14ac:dyDescent="0.3">
      <c r="B25075" s="25" t="s">
        <v>44810</v>
      </c>
      <c r="C25075" s="26">
        <v>7164</v>
      </c>
    </row>
    <row r="25076" spans="2:3" x14ac:dyDescent="0.3">
      <c r="B25076" s="25" t="s">
        <v>124951</v>
      </c>
      <c r="C25076" s="26">
        <v>7149</v>
      </c>
    </row>
    <row r="25077" spans="2:3" x14ac:dyDescent="0.3">
      <c r="B25077" s="25" t="s">
        <v>122434</v>
      </c>
      <c r="C25077" s="26">
        <v>7141</v>
      </c>
    </row>
    <row r="25078" spans="2:3" x14ac:dyDescent="0.3">
      <c r="B25078" s="25" t="s">
        <v>155074</v>
      </c>
      <c r="C25078" s="26">
        <v>7139</v>
      </c>
    </row>
    <row r="25079" spans="2:3" x14ac:dyDescent="0.3">
      <c r="B25079" s="25" t="s">
        <v>100649</v>
      </c>
      <c r="C25079" s="26">
        <v>7135</v>
      </c>
    </row>
    <row r="25080" spans="2:3" x14ac:dyDescent="0.3">
      <c r="B25080" s="25" t="s">
        <v>157780</v>
      </c>
      <c r="C25080" s="26">
        <v>7095</v>
      </c>
    </row>
    <row r="25081" spans="2:3" x14ac:dyDescent="0.3">
      <c r="B25081" s="25" t="s">
        <v>105650</v>
      </c>
      <c r="C25081" s="26">
        <v>7093</v>
      </c>
    </row>
    <row r="25082" spans="2:3" x14ac:dyDescent="0.3">
      <c r="B25082" s="25" t="s">
        <v>94197</v>
      </c>
      <c r="C25082" s="26">
        <v>7085</v>
      </c>
    </row>
    <row r="25083" spans="2:3" x14ac:dyDescent="0.3">
      <c r="B25083" s="25" t="s">
        <v>27364</v>
      </c>
      <c r="C25083" s="26">
        <v>7054</v>
      </c>
    </row>
    <row r="25084" spans="2:3" x14ac:dyDescent="0.3">
      <c r="B25084" s="25" t="s">
        <v>114729</v>
      </c>
      <c r="C25084" s="26">
        <v>7031</v>
      </c>
    </row>
    <row r="25085" spans="2:3" x14ac:dyDescent="0.3">
      <c r="B25085" s="25" t="s">
        <v>47518</v>
      </c>
      <c r="C25085" s="26">
        <v>7021</v>
      </c>
    </row>
    <row r="25086" spans="2:3" x14ac:dyDescent="0.3">
      <c r="B25086" s="25" t="s">
        <v>87774</v>
      </c>
      <c r="C25086" s="26">
        <v>7017</v>
      </c>
    </row>
    <row r="25087" spans="2:3" x14ac:dyDescent="0.3">
      <c r="B25087" s="25" t="s">
        <v>569</v>
      </c>
      <c r="C25087" s="26">
        <v>7015</v>
      </c>
    </row>
    <row r="25088" spans="2:3" x14ac:dyDescent="0.3">
      <c r="B25088" s="25" t="s">
        <v>33232</v>
      </c>
      <c r="C25088" s="26">
        <v>7001</v>
      </c>
    </row>
    <row r="25089" spans="2:3" x14ac:dyDescent="0.3">
      <c r="B25089" s="25" t="s">
        <v>153678</v>
      </c>
      <c r="C25089" s="26">
        <v>6999</v>
      </c>
    </row>
    <row r="25090" spans="2:3" x14ac:dyDescent="0.3">
      <c r="B25090" s="25" t="s">
        <v>73265</v>
      </c>
      <c r="C25090" s="26">
        <v>6989</v>
      </c>
    </row>
    <row r="25091" spans="2:3" x14ac:dyDescent="0.3">
      <c r="B25091" s="25" t="s">
        <v>152375</v>
      </c>
      <c r="C25091" s="26">
        <v>6967</v>
      </c>
    </row>
    <row r="25092" spans="2:3" x14ac:dyDescent="0.3">
      <c r="B25092" s="25" t="s">
        <v>137606</v>
      </c>
      <c r="C25092" s="26">
        <v>6950</v>
      </c>
    </row>
    <row r="25093" spans="2:3" x14ac:dyDescent="0.3">
      <c r="B25093" s="25" t="s">
        <v>146295</v>
      </c>
      <c r="C25093" s="26">
        <v>6940</v>
      </c>
    </row>
    <row r="25094" spans="2:3" x14ac:dyDescent="0.3">
      <c r="B25094" s="25" t="s">
        <v>29679</v>
      </c>
      <c r="C25094" s="26">
        <v>6931</v>
      </c>
    </row>
    <row r="25095" spans="2:3" x14ac:dyDescent="0.3">
      <c r="B25095" s="25" t="s">
        <v>158275</v>
      </c>
      <c r="C25095" s="26">
        <v>6921</v>
      </c>
    </row>
    <row r="25096" spans="2:3" x14ac:dyDescent="0.3">
      <c r="B25096" s="25" t="s">
        <v>61833</v>
      </c>
      <c r="C25096" s="26">
        <v>6921</v>
      </c>
    </row>
    <row r="25097" spans="2:3" x14ac:dyDescent="0.3">
      <c r="B25097" s="25" t="s">
        <v>153292</v>
      </c>
      <c r="C25097" s="26">
        <v>6918</v>
      </c>
    </row>
    <row r="25098" spans="2:3" x14ac:dyDescent="0.3">
      <c r="B25098" s="25" t="s">
        <v>109694</v>
      </c>
      <c r="C25098" s="26">
        <v>6918</v>
      </c>
    </row>
    <row r="25099" spans="2:3" x14ac:dyDescent="0.3">
      <c r="B25099" s="25" t="s">
        <v>125038</v>
      </c>
      <c r="C25099" s="26">
        <v>6909</v>
      </c>
    </row>
    <row r="25100" spans="2:3" x14ac:dyDescent="0.3">
      <c r="B25100" s="25" t="s">
        <v>108986</v>
      </c>
      <c r="C25100" s="26">
        <v>6909</v>
      </c>
    </row>
    <row r="25101" spans="2:3" x14ac:dyDescent="0.3">
      <c r="B25101" s="25" t="s">
        <v>111155</v>
      </c>
      <c r="C25101" s="26">
        <v>6907</v>
      </c>
    </row>
    <row r="25102" spans="2:3" x14ac:dyDescent="0.3">
      <c r="B25102" s="25" t="s">
        <v>72158</v>
      </c>
      <c r="C25102" s="26">
        <v>6880</v>
      </c>
    </row>
    <row r="25103" spans="2:3" x14ac:dyDescent="0.3">
      <c r="B25103" s="25" t="s">
        <v>13551</v>
      </c>
      <c r="C25103" s="26">
        <v>6879</v>
      </c>
    </row>
    <row r="25104" spans="2:3" x14ac:dyDescent="0.3">
      <c r="B25104" s="25" t="s">
        <v>118070</v>
      </c>
      <c r="C25104" s="26">
        <v>6876</v>
      </c>
    </row>
    <row r="25105" spans="2:3" x14ac:dyDescent="0.3">
      <c r="B25105" s="25" t="s">
        <v>153589</v>
      </c>
      <c r="C25105" s="26">
        <v>6869</v>
      </c>
    </row>
    <row r="25106" spans="2:3" x14ac:dyDescent="0.3">
      <c r="B25106" s="25" t="s">
        <v>161825</v>
      </c>
      <c r="C25106" s="26">
        <v>6867</v>
      </c>
    </row>
    <row r="25107" spans="2:3" x14ac:dyDescent="0.3">
      <c r="B25107" s="25" t="s">
        <v>60107</v>
      </c>
      <c r="C25107" s="26">
        <v>6865</v>
      </c>
    </row>
    <row r="25108" spans="2:3" x14ac:dyDescent="0.3">
      <c r="B25108" s="25" t="s">
        <v>38066</v>
      </c>
      <c r="C25108" s="26">
        <v>6863</v>
      </c>
    </row>
    <row r="25109" spans="2:3" x14ac:dyDescent="0.3">
      <c r="B25109" s="25" t="s">
        <v>51427</v>
      </c>
      <c r="C25109" s="26">
        <v>6840</v>
      </c>
    </row>
    <row r="25110" spans="2:3" x14ac:dyDescent="0.3">
      <c r="B25110" s="25" t="s">
        <v>34063</v>
      </c>
      <c r="C25110" s="26">
        <v>6835</v>
      </c>
    </row>
    <row r="25111" spans="2:3" x14ac:dyDescent="0.3">
      <c r="B25111" s="25" t="s">
        <v>24278</v>
      </c>
      <c r="C25111" s="26">
        <v>6835</v>
      </c>
    </row>
    <row r="25112" spans="2:3" x14ac:dyDescent="0.3">
      <c r="B25112" s="25" t="s">
        <v>28324</v>
      </c>
      <c r="C25112" s="26">
        <v>6821</v>
      </c>
    </row>
    <row r="25113" spans="2:3" x14ac:dyDescent="0.3">
      <c r="B25113" s="25" t="s">
        <v>39821</v>
      </c>
      <c r="C25113" s="26">
        <v>6815</v>
      </c>
    </row>
    <row r="25114" spans="2:3" x14ac:dyDescent="0.3">
      <c r="B25114" s="25" t="s">
        <v>49357</v>
      </c>
      <c r="C25114" s="26">
        <v>6796</v>
      </c>
    </row>
    <row r="25115" spans="2:3" x14ac:dyDescent="0.3">
      <c r="B25115" s="25" t="s">
        <v>38855</v>
      </c>
      <c r="C25115" s="26">
        <v>6792</v>
      </c>
    </row>
    <row r="25116" spans="2:3" x14ac:dyDescent="0.3">
      <c r="B25116" s="25" t="s">
        <v>104118</v>
      </c>
      <c r="C25116" s="26">
        <v>6781</v>
      </c>
    </row>
    <row r="25117" spans="2:3" x14ac:dyDescent="0.3">
      <c r="B25117" s="25" t="s">
        <v>163024</v>
      </c>
      <c r="C25117" s="26">
        <v>6777</v>
      </c>
    </row>
    <row r="25118" spans="2:3" x14ac:dyDescent="0.3">
      <c r="B25118" s="25" t="s">
        <v>128097</v>
      </c>
      <c r="C25118" s="26">
        <v>6770</v>
      </c>
    </row>
    <row r="25119" spans="2:3" x14ac:dyDescent="0.3">
      <c r="B25119" s="25" t="s">
        <v>71089</v>
      </c>
      <c r="C25119" s="26">
        <v>6750</v>
      </c>
    </row>
    <row r="25120" spans="2:3" x14ac:dyDescent="0.3">
      <c r="B25120" s="25" t="s">
        <v>39313</v>
      </c>
      <c r="C25120" s="26">
        <v>6747</v>
      </c>
    </row>
    <row r="25121" spans="2:3" x14ac:dyDescent="0.3">
      <c r="B25121" s="25" t="s">
        <v>78218</v>
      </c>
      <c r="C25121" s="26">
        <v>6705</v>
      </c>
    </row>
    <row r="25122" spans="2:3" x14ac:dyDescent="0.3">
      <c r="B25122" s="25" t="s">
        <v>118800</v>
      </c>
      <c r="C25122" s="26">
        <v>6674</v>
      </c>
    </row>
    <row r="25123" spans="2:3" x14ac:dyDescent="0.3">
      <c r="B25123" s="25" t="s">
        <v>34834</v>
      </c>
      <c r="C25123" s="26">
        <v>6646</v>
      </c>
    </row>
    <row r="25124" spans="2:3" x14ac:dyDescent="0.3">
      <c r="B25124" s="25" t="s">
        <v>124264</v>
      </c>
      <c r="C25124" s="26">
        <v>6599</v>
      </c>
    </row>
    <row r="25125" spans="2:3" x14ac:dyDescent="0.3">
      <c r="B25125" s="25" t="s">
        <v>132188</v>
      </c>
      <c r="C25125" s="26">
        <v>6592</v>
      </c>
    </row>
    <row r="25126" spans="2:3" x14ac:dyDescent="0.3">
      <c r="B25126" s="25" t="s">
        <v>39177</v>
      </c>
      <c r="C25126" s="26">
        <v>6573</v>
      </c>
    </row>
    <row r="25127" spans="2:3" x14ac:dyDescent="0.3">
      <c r="B25127" s="25" t="s">
        <v>164929</v>
      </c>
      <c r="C25127" s="26">
        <v>6566</v>
      </c>
    </row>
    <row r="25128" spans="2:3" x14ac:dyDescent="0.3">
      <c r="B25128" s="25" t="s">
        <v>94476</v>
      </c>
      <c r="C25128" s="26">
        <v>6554</v>
      </c>
    </row>
    <row r="25129" spans="2:3" x14ac:dyDescent="0.3">
      <c r="B25129" s="25" t="s">
        <v>120369</v>
      </c>
      <c r="C25129" s="26">
        <v>6552</v>
      </c>
    </row>
    <row r="25130" spans="2:3" x14ac:dyDescent="0.3">
      <c r="B25130" s="25" t="s">
        <v>116130</v>
      </c>
      <c r="C25130" s="26">
        <v>6528</v>
      </c>
    </row>
    <row r="25131" spans="2:3" x14ac:dyDescent="0.3">
      <c r="B25131" s="25" t="s">
        <v>86720</v>
      </c>
      <c r="C25131" s="26">
        <v>6509</v>
      </c>
    </row>
    <row r="25132" spans="2:3" x14ac:dyDescent="0.3">
      <c r="B25132" s="25" t="s">
        <v>49730</v>
      </c>
      <c r="C25132" s="26">
        <v>6502</v>
      </c>
    </row>
    <row r="25133" spans="2:3" x14ac:dyDescent="0.3">
      <c r="B25133" s="25" t="s">
        <v>63464</v>
      </c>
      <c r="C25133" s="26">
        <v>6499</v>
      </c>
    </row>
    <row r="25134" spans="2:3" x14ac:dyDescent="0.3">
      <c r="B25134" s="25" t="s">
        <v>18217</v>
      </c>
      <c r="C25134" s="26">
        <v>6499</v>
      </c>
    </row>
    <row r="25135" spans="2:3" x14ac:dyDescent="0.3">
      <c r="B25135" s="25" t="s">
        <v>37619</v>
      </c>
      <c r="C25135" s="26">
        <v>6493</v>
      </c>
    </row>
    <row r="25136" spans="2:3" x14ac:dyDescent="0.3">
      <c r="B25136" s="25" t="s">
        <v>88698</v>
      </c>
      <c r="C25136" s="26">
        <v>6485</v>
      </c>
    </row>
    <row r="25137" spans="2:3" x14ac:dyDescent="0.3">
      <c r="B25137" s="25" t="s">
        <v>40311</v>
      </c>
      <c r="C25137" s="26">
        <v>6481</v>
      </c>
    </row>
    <row r="25138" spans="2:3" x14ac:dyDescent="0.3">
      <c r="B25138" s="25" t="s">
        <v>134698</v>
      </c>
      <c r="C25138" s="26">
        <v>6479</v>
      </c>
    </row>
    <row r="25139" spans="2:3" x14ac:dyDescent="0.3">
      <c r="B25139" s="25" t="s">
        <v>127463</v>
      </c>
      <c r="C25139" s="26">
        <v>6452</v>
      </c>
    </row>
    <row r="25140" spans="2:3" x14ac:dyDescent="0.3">
      <c r="B25140" s="25" t="s">
        <v>82893</v>
      </c>
      <c r="C25140" s="26">
        <v>6450</v>
      </c>
    </row>
    <row r="25141" spans="2:3" x14ac:dyDescent="0.3">
      <c r="B25141" s="25" t="s">
        <v>157268</v>
      </c>
      <c r="C25141" s="26">
        <v>6416</v>
      </c>
    </row>
    <row r="25142" spans="2:3" x14ac:dyDescent="0.3">
      <c r="B25142" s="25" t="s">
        <v>141980</v>
      </c>
      <c r="C25142" s="26">
        <v>6410</v>
      </c>
    </row>
    <row r="25143" spans="2:3" x14ac:dyDescent="0.3">
      <c r="B25143" s="25" t="s">
        <v>27346</v>
      </c>
      <c r="C25143" s="26">
        <v>6405</v>
      </c>
    </row>
    <row r="25144" spans="2:3" x14ac:dyDescent="0.3">
      <c r="B25144" s="25" t="s">
        <v>72568</v>
      </c>
      <c r="C25144" s="26">
        <v>6401</v>
      </c>
    </row>
    <row r="25145" spans="2:3" x14ac:dyDescent="0.3">
      <c r="B25145" s="25" t="s">
        <v>84527</v>
      </c>
      <c r="C25145" s="26">
        <v>6390</v>
      </c>
    </row>
    <row r="25146" spans="2:3" x14ac:dyDescent="0.3">
      <c r="B25146" s="25" t="s">
        <v>79148</v>
      </c>
      <c r="C25146" s="26">
        <v>6389</v>
      </c>
    </row>
    <row r="25147" spans="2:3" x14ac:dyDescent="0.3">
      <c r="B25147" s="25" t="s">
        <v>16407</v>
      </c>
      <c r="C25147" s="26">
        <v>6388</v>
      </c>
    </row>
    <row r="25148" spans="2:3" x14ac:dyDescent="0.3">
      <c r="B25148" s="25" t="s">
        <v>137560</v>
      </c>
      <c r="C25148" s="26">
        <v>6370</v>
      </c>
    </row>
    <row r="25149" spans="2:3" x14ac:dyDescent="0.3">
      <c r="B25149" s="25" t="s">
        <v>72376</v>
      </c>
      <c r="C25149" s="26">
        <v>6368</v>
      </c>
    </row>
    <row r="25150" spans="2:3" x14ac:dyDescent="0.3">
      <c r="B25150" s="25" t="s">
        <v>14313</v>
      </c>
      <c r="C25150" s="26">
        <v>6359</v>
      </c>
    </row>
    <row r="25151" spans="2:3" x14ac:dyDescent="0.3">
      <c r="B25151" s="25" t="s">
        <v>96036</v>
      </c>
      <c r="C25151" s="26">
        <v>6337</v>
      </c>
    </row>
    <row r="25152" spans="2:3" x14ac:dyDescent="0.3">
      <c r="B25152" s="25" t="s">
        <v>16109</v>
      </c>
      <c r="C25152" s="26">
        <v>6335</v>
      </c>
    </row>
    <row r="25153" spans="2:3" x14ac:dyDescent="0.3">
      <c r="B25153" s="25" t="s">
        <v>23899</v>
      </c>
      <c r="C25153" s="26">
        <v>6304</v>
      </c>
    </row>
    <row r="25154" spans="2:3" x14ac:dyDescent="0.3">
      <c r="B25154" s="25" t="s">
        <v>62360</v>
      </c>
      <c r="C25154" s="26">
        <v>6304</v>
      </c>
    </row>
    <row r="25155" spans="2:3" x14ac:dyDescent="0.3">
      <c r="B25155" s="25" t="s">
        <v>62465</v>
      </c>
      <c r="C25155" s="26">
        <v>6301</v>
      </c>
    </row>
    <row r="25156" spans="2:3" x14ac:dyDescent="0.3">
      <c r="B25156" s="25" t="s">
        <v>162859</v>
      </c>
      <c r="C25156" s="26">
        <v>6297</v>
      </c>
    </row>
    <row r="25157" spans="2:3" x14ac:dyDescent="0.3">
      <c r="B25157" s="25" t="s">
        <v>97902</v>
      </c>
      <c r="C25157" s="26">
        <v>6286</v>
      </c>
    </row>
    <row r="25158" spans="2:3" x14ac:dyDescent="0.3">
      <c r="B25158" s="25" t="s">
        <v>92565</v>
      </c>
      <c r="C25158" s="26">
        <v>6278</v>
      </c>
    </row>
    <row r="25159" spans="2:3" x14ac:dyDescent="0.3">
      <c r="B25159" s="25" t="s">
        <v>149581</v>
      </c>
      <c r="C25159" s="26">
        <v>6274</v>
      </c>
    </row>
    <row r="25160" spans="2:3" x14ac:dyDescent="0.3">
      <c r="B25160" s="25" t="s">
        <v>13459</v>
      </c>
      <c r="C25160" s="26">
        <v>6269</v>
      </c>
    </row>
    <row r="25161" spans="2:3" x14ac:dyDescent="0.3">
      <c r="B25161" s="25" t="s">
        <v>89314</v>
      </c>
      <c r="C25161" s="26">
        <v>6225</v>
      </c>
    </row>
    <row r="25162" spans="2:3" x14ac:dyDescent="0.3">
      <c r="B25162" s="25" t="s">
        <v>74654</v>
      </c>
      <c r="C25162" s="26">
        <v>6199</v>
      </c>
    </row>
    <row r="25163" spans="2:3" x14ac:dyDescent="0.3">
      <c r="B25163" s="25" t="s">
        <v>41285</v>
      </c>
      <c r="C25163" s="26">
        <v>6178</v>
      </c>
    </row>
    <row r="25164" spans="2:3" x14ac:dyDescent="0.3">
      <c r="B25164" s="25" t="s">
        <v>135205</v>
      </c>
      <c r="C25164" s="26">
        <v>6175</v>
      </c>
    </row>
    <row r="25165" spans="2:3" x14ac:dyDescent="0.3">
      <c r="B25165" s="25" t="s">
        <v>20093</v>
      </c>
      <c r="C25165" s="26">
        <v>6174</v>
      </c>
    </row>
    <row r="25166" spans="2:3" x14ac:dyDescent="0.3">
      <c r="B25166" s="25" t="s">
        <v>91233</v>
      </c>
      <c r="C25166" s="26">
        <v>6168</v>
      </c>
    </row>
    <row r="25167" spans="2:3" x14ac:dyDescent="0.3">
      <c r="B25167" s="25" t="s">
        <v>119659</v>
      </c>
      <c r="C25167" s="26">
        <v>6149</v>
      </c>
    </row>
    <row r="25168" spans="2:3" x14ac:dyDescent="0.3">
      <c r="B25168" s="25" t="s">
        <v>64694</v>
      </c>
      <c r="C25168" s="26">
        <v>6141</v>
      </c>
    </row>
    <row r="25169" spans="2:3" x14ac:dyDescent="0.3">
      <c r="B25169" s="25" t="s">
        <v>63156</v>
      </c>
      <c r="C25169" s="26">
        <v>6138</v>
      </c>
    </row>
    <row r="25170" spans="2:3" x14ac:dyDescent="0.3">
      <c r="B25170" s="25" t="s">
        <v>35122</v>
      </c>
      <c r="C25170" s="26">
        <v>6136</v>
      </c>
    </row>
    <row r="25171" spans="2:3" x14ac:dyDescent="0.3">
      <c r="B25171" s="25" t="s">
        <v>96661</v>
      </c>
      <c r="C25171" s="26">
        <v>6120</v>
      </c>
    </row>
    <row r="25172" spans="2:3" x14ac:dyDescent="0.3">
      <c r="B25172" s="25" t="s">
        <v>50483</v>
      </c>
      <c r="C25172" s="26">
        <v>6115</v>
      </c>
    </row>
    <row r="25173" spans="2:3" x14ac:dyDescent="0.3">
      <c r="B25173" s="25" t="s">
        <v>132472</v>
      </c>
      <c r="C25173" s="26">
        <v>6111</v>
      </c>
    </row>
    <row r="25174" spans="2:3" x14ac:dyDescent="0.3">
      <c r="B25174" s="25" t="s">
        <v>154620</v>
      </c>
      <c r="C25174" s="26">
        <v>6109</v>
      </c>
    </row>
    <row r="25175" spans="2:3" x14ac:dyDescent="0.3">
      <c r="B25175" s="25" t="s">
        <v>17952</v>
      </c>
      <c r="C25175" s="26">
        <v>6077</v>
      </c>
    </row>
    <row r="25176" spans="2:3" x14ac:dyDescent="0.3">
      <c r="B25176" s="25" t="s">
        <v>87174</v>
      </c>
      <c r="C25176" s="26">
        <v>6066</v>
      </c>
    </row>
    <row r="25177" spans="2:3" x14ac:dyDescent="0.3">
      <c r="B25177" s="25" t="s">
        <v>119074</v>
      </c>
      <c r="C25177" s="26">
        <v>6060</v>
      </c>
    </row>
    <row r="25178" spans="2:3" x14ac:dyDescent="0.3">
      <c r="B25178" s="25" t="s">
        <v>71141</v>
      </c>
      <c r="C25178" s="26">
        <v>6060</v>
      </c>
    </row>
    <row r="25179" spans="2:3" x14ac:dyDescent="0.3">
      <c r="B25179" s="25" t="s">
        <v>154867</v>
      </c>
      <c r="C25179" s="26">
        <v>6055</v>
      </c>
    </row>
    <row r="25180" spans="2:3" x14ac:dyDescent="0.3">
      <c r="B25180" s="25" t="s">
        <v>157309</v>
      </c>
      <c r="C25180" s="26">
        <v>6017</v>
      </c>
    </row>
    <row r="25181" spans="2:3" x14ac:dyDescent="0.3">
      <c r="B25181" s="25" t="s">
        <v>131115</v>
      </c>
      <c r="C25181" s="26">
        <v>6007</v>
      </c>
    </row>
    <row r="25182" spans="2:3" x14ac:dyDescent="0.3">
      <c r="B25182" s="25" t="s">
        <v>65426</v>
      </c>
      <c r="C25182" s="26">
        <v>5996</v>
      </c>
    </row>
    <row r="25183" spans="2:3" x14ac:dyDescent="0.3">
      <c r="B25183" s="25" t="s">
        <v>82846</v>
      </c>
      <c r="C25183" s="26">
        <v>5980</v>
      </c>
    </row>
    <row r="25184" spans="2:3" x14ac:dyDescent="0.3">
      <c r="B25184" s="25" t="s">
        <v>155621</v>
      </c>
      <c r="C25184" s="26">
        <v>5975</v>
      </c>
    </row>
    <row r="25185" spans="2:3" x14ac:dyDescent="0.3">
      <c r="B25185" s="25" t="s">
        <v>13004</v>
      </c>
      <c r="C25185" s="26">
        <v>5966</v>
      </c>
    </row>
    <row r="25186" spans="2:3" x14ac:dyDescent="0.3">
      <c r="B25186" s="25" t="s">
        <v>151579</v>
      </c>
      <c r="C25186" s="26">
        <v>5953</v>
      </c>
    </row>
    <row r="25187" spans="2:3" x14ac:dyDescent="0.3">
      <c r="B25187" s="25" t="s">
        <v>82338</v>
      </c>
      <c r="C25187" s="26">
        <v>5922</v>
      </c>
    </row>
    <row r="25188" spans="2:3" x14ac:dyDescent="0.3">
      <c r="B25188" s="25" t="s">
        <v>117911</v>
      </c>
      <c r="C25188" s="26">
        <v>5920</v>
      </c>
    </row>
    <row r="25189" spans="2:3" x14ac:dyDescent="0.3">
      <c r="B25189" s="25" t="s">
        <v>121534</v>
      </c>
      <c r="C25189" s="26">
        <v>5914</v>
      </c>
    </row>
    <row r="25190" spans="2:3" x14ac:dyDescent="0.3">
      <c r="B25190" s="25" t="s">
        <v>40610</v>
      </c>
      <c r="C25190" s="26">
        <v>5882</v>
      </c>
    </row>
    <row r="25191" spans="2:3" x14ac:dyDescent="0.3">
      <c r="B25191" s="25" t="s">
        <v>69274</v>
      </c>
      <c r="C25191" s="26">
        <v>5881</v>
      </c>
    </row>
    <row r="25192" spans="2:3" x14ac:dyDescent="0.3">
      <c r="B25192" s="25" t="s">
        <v>44540</v>
      </c>
      <c r="C25192" s="26">
        <v>5861</v>
      </c>
    </row>
    <row r="25193" spans="2:3" x14ac:dyDescent="0.3">
      <c r="B25193" s="25" t="s">
        <v>114844</v>
      </c>
      <c r="C25193" s="26">
        <v>5859</v>
      </c>
    </row>
    <row r="25194" spans="2:3" x14ac:dyDescent="0.3">
      <c r="B25194" s="25" t="s">
        <v>74293</v>
      </c>
      <c r="C25194" s="26">
        <v>5858</v>
      </c>
    </row>
    <row r="25195" spans="2:3" x14ac:dyDescent="0.3">
      <c r="B25195" s="25" t="s">
        <v>77945</v>
      </c>
      <c r="C25195" s="26">
        <v>5845</v>
      </c>
    </row>
    <row r="25196" spans="2:3" x14ac:dyDescent="0.3">
      <c r="B25196" s="25" t="s">
        <v>122972</v>
      </c>
      <c r="C25196" s="26">
        <v>5838</v>
      </c>
    </row>
    <row r="25197" spans="2:3" x14ac:dyDescent="0.3">
      <c r="B25197" s="25" t="s">
        <v>30760</v>
      </c>
      <c r="C25197" s="26">
        <v>5810</v>
      </c>
    </row>
    <row r="25198" spans="2:3" x14ac:dyDescent="0.3">
      <c r="B25198" s="25" t="s">
        <v>31746</v>
      </c>
      <c r="C25198" s="26">
        <v>5784</v>
      </c>
    </row>
    <row r="25199" spans="2:3" x14ac:dyDescent="0.3">
      <c r="B25199" s="25" t="s">
        <v>8331</v>
      </c>
      <c r="C25199" s="26">
        <v>5746</v>
      </c>
    </row>
    <row r="25200" spans="2:3" x14ac:dyDescent="0.3">
      <c r="B25200" s="25" t="s">
        <v>161200</v>
      </c>
      <c r="C25200" s="26">
        <v>5742</v>
      </c>
    </row>
    <row r="25201" spans="2:3" x14ac:dyDescent="0.3">
      <c r="B25201" s="25" t="s">
        <v>161028</v>
      </c>
      <c r="C25201" s="26">
        <v>5741</v>
      </c>
    </row>
    <row r="25202" spans="2:3" x14ac:dyDescent="0.3">
      <c r="B25202" s="25" t="s">
        <v>84780</v>
      </c>
      <c r="C25202" s="26">
        <v>5737</v>
      </c>
    </row>
    <row r="25203" spans="2:3" x14ac:dyDescent="0.3">
      <c r="B25203" s="25" t="s">
        <v>124846</v>
      </c>
      <c r="C25203" s="26">
        <v>5703</v>
      </c>
    </row>
    <row r="25204" spans="2:3" x14ac:dyDescent="0.3">
      <c r="B25204" s="25" t="s">
        <v>153385</v>
      </c>
      <c r="C25204" s="26">
        <v>5701</v>
      </c>
    </row>
    <row r="25205" spans="2:3" x14ac:dyDescent="0.3">
      <c r="B25205" s="25" t="s">
        <v>91199</v>
      </c>
      <c r="C25205" s="26">
        <v>5700</v>
      </c>
    </row>
    <row r="25206" spans="2:3" x14ac:dyDescent="0.3">
      <c r="B25206" s="25" t="s">
        <v>100402</v>
      </c>
      <c r="C25206" s="26">
        <v>5696</v>
      </c>
    </row>
    <row r="25207" spans="2:3" x14ac:dyDescent="0.3">
      <c r="B25207" s="25" t="s">
        <v>134007</v>
      </c>
      <c r="C25207" s="26">
        <v>5681</v>
      </c>
    </row>
    <row r="25208" spans="2:3" x14ac:dyDescent="0.3">
      <c r="B25208" s="25" t="s">
        <v>73641</v>
      </c>
      <c r="C25208" s="26">
        <v>5672</v>
      </c>
    </row>
    <row r="25209" spans="2:3" x14ac:dyDescent="0.3">
      <c r="B25209" s="25" t="s">
        <v>142444</v>
      </c>
      <c r="C25209" s="26">
        <v>5658</v>
      </c>
    </row>
    <row r="25210" spans="2:3" x14ac:dyDescent="0.3">
      <c r="B25210" s="25" t="s">
        <v>158768</v>
      </c>
      <c r="C25210" s="26">
        <v>5652</v>
      </c>
    </row>
    <row r="25211" spans="2:3" x14ac:dyDescent="0.3">
      <c r="B25211" s="25" t="s">
        <v>104991</v>
      </c>
      <c r="C25211" s="26">
        <v>5645</v>
      </c>
    </row>
    <row r="25212" spans="2:3" x14ac:dyDescent="0.3">
      <c r="B25212" s="25" t="s">
        <v>55448</v>
      </c>
      <c r="C25212" s="26">
        <v>5630</v>
      </c>
    </row>
    <row r="25213" spans="2:3" x14ac:dyDescent="0.3">
      <c r="B25213" s="25" t="s">
        <v>78470</v>
      </c>
      <c r="C25213" s="26">
        <v>5629</v>
      </c>
    </row>
    <row r="25214" spans="2:3" x14ac:dyDescent="0.3">
      <c r="B25214" s="25" t="s">
        <v>90125</v>
      </c>
      <c r="C25214" s="26">
        <v>5608</v>
      </c>
    </row>
    <row r="25215" spans="2:3" x14ac:dyDescent="0.3">
      <c r="B25215" s="25" t="s">
        <v>87307</v>
      </c>
      <c r="C25215" s="26">
        <v>5597</v>
      </c>
    </row>
    <row r="25216" spans="2:3" x14ac:dyDescent="0.3">
      <c r="B25216" s="25" t="s">
        <v>87856</v>
      </c>
      <c r="C25216" s="26">
        <v>5597</v>
      </c>
    </row>
    <row r="25217" spans="2:3" x14ac:dyDescent="0.3">
      <c r="B25217" s="25" t="s">
        <v>117536</v>
      </c>
      <c r="C25217" s="26">
        <v>5582</v>
      </c>
    </row>
    <row r="25218" spans="2:3" x14ac:dyDescent="0.3">
      <c r="B25218" s="25" t="s">
        <v>28725</v>
      </c>
      <c r="C25218" s="26">
        <v>5568</v>
      </c>
    </row>
    <row r="25219" spans="2:3" x14ac:dyDescent="0.3">
      <c r="B25219" s="25" t="s">
        <v>104351</v>
      </c>
      <c r="C25219" s="26">
        <v>5545</v>
      </c>
    </row>
    <row r="25220" spans="2:3" x14ac:dyDescent="0.3">
      <c r="B25220" s="25" t="s">
        <v>37123</v>
      </c>
      <c r="C25220" s="26">
        <v>5509</v>
      </c>
    </row>
    <row r="25221" spans="2:3" x14ac:dyDescent="0.3">
      <c r="B25221" s="25" t="s">
        <v>158234</v>
      </c>
      <c r="C25221" s="26">
        <v>5486</v>
      </c>
    </row>
    <row r="25222" spans="2:3" x14ac:dyDescent="0.3">
      <c r="B25222" s="25" t="s">
        <v>92704</v>
      </c>
      <c r="C25222" s="26">
        <v>5486</v>
      </c>
    </row>
    <row r="25223" spans="2:3" x14ac:dyDescent="0.3">
      <c r="B25223" s="25" t="s">
        <v>117639</v>
      </c>
      <c r="C25223" s="26">
        <v>5479</v>
      </c>
    </row>
    <row r="25224" spans="2:3" x14ac:dyDescent="0.3">
      <c r="B25224" s="25" t="s">
        <v>60837</v>
      </c>
      <c r="C25224" s="26">
        <v>5470</v>
      </c>
    </row>
    <row r="25225" spans="2:3" x14ac:dyDescent="0.3">
      <c r="B25225" s="25" t="s">
        <v>108132</v>
      </c>
      <c r="C25225" s="26">
        <v>5429</v>
      </c>
    </row>
    <row r="25226" spans="2:3" x14ac:dyDescent="0.3">
      <c r="B25226" s="25" t="s">
        <v>56150</v>
      </c>
      <c r="C25226" s="26">
        <v>5427</v>
      </c>
    </row>
    <row r="25227" spans="2:3" x14ac:dyDescent="0.3">
      <c r="B25227" s="25" t="s">
        <v>45742</v>
      </c>
      <c r="C25227" s="26">
        <v>5424</v>
      </c>
    </row>
    <row r="25228" spans="2:3" x14ac:dyDescent="0.3">
      <c r="B25228" s="25" t="s">
        <v>71039</v>
      </c>
      <c r="C25228" s="26">
        <v>5404</v>
      </c>
    </row>
    <row r="25229" spans="2:3" x14ac:dyDescent="0.3">
      <c r="B25229" s="25" t="s">
        <v>13580</v>
      </c>
      <c r="C25229" s="26">
        <v>5397</v>
      </c>
    </row>
    <row r="25230" spans="2:3" x14ac:dyDescent="0.3">
      <c r="B25230" s="25" t="s">
        <v>158055</v>
      </c>
      <c r="C25230" s="26">
        <v>5367</v>
      </c>
    </row>
    <row r="25231" spans="2:3" x14ac:dyDescent="0.3">
      <c r="B25231" s="25" t="s">
        <v>118397</v>
      </c>
      <c r="C25231" s="26">
        <v>5366</v>
      </c>
    </row>
    <row r="25232" spans="2:3" x14ac:dyDescent="0.3">
      <c r="B25232" s="25" t="s">
        <v>123999</v>
      </c>
      <c r="C25232" s="26">
        <v>5355</v>
      </c>
    </row>
    <row r="25233" spans="2:3" x14ac:dyDescent="0.3">
      <c r="B25233" s="25" t="s">
        <v>111924</v>
      </c>
      <c r="C25233" s="26">
        <v>5350</v>
      </c>
    </row>
    <row r="25234" spans="2:3" x14ac:dyDescent="0.3">
      <c r="B25234" s="25" t="s">
        <v>147510</v>
      </c>
      <c r="C25234" s="26">
        <v>5344</v>
      </c>
    </row>
    <row r="25235" spans="2:3" x14ac:dyDescent="0.3">
      <c r="B25235" s="25" t="s">
        <v>76261</v>
      </c>
      <c r="C25235" s="26">
        <v>5327</v>
      </c>
    </row>
    <row r="25236" spans="2:3" x14ac:dyDescent="0.3">
      <c r="B25236" s="25" t="s">
        <v>137309</v>
      </c>
      <c r="C25236" s="26">
        <v>5323</v>
      </c>
    </row>
    <row r="25237" spans="2:3" x14ac:dyDescent="0.3">
      <c r="B25237" s="25" t="s">
        <v>148753</v>
      </c>
      <c r="C25237" s="26">
        <v>5321</v>
      </c>
    </row>
    <row r="25238" spans="2:3" x14ac:dyDescent="0.3">
      <c r="B25238" s="25" t="s">
        <v>118779</v>
      </c>
      <c r="C25238" s="26">
        <v>5307</v>
      </c>
    </row>
    <row r="25239" spans="2:3" x14ac:dyDescent="0.3">
      <c r="B25239" s="25" t="s">
        <v>26676</v>
      </c>
      <c r="C25239" s="26">
        <v>5280</v>
      </c>
    </row>
    <row r="25240" spans="2:3" x14ac:dyDescent="0.3">
      <c r="B25240" s="25" t="s">
        <v>158221</v>
      </c>
      <c r="C25240" s="26">
        <v>5247</v>
      </c>
    </row>
    <row r="25241" spans="2:3" x14ac:dyDescent="0.3">
      <c r="B25241" s="25" t="s">
        <v>6531</v>
      </c>
      <c r="C25241" s="26">
        <v>5221</v>
      </c>
    </row>
    <row r="25242" spans="2:3" x14ac:dyDescent="0.3">
      <c r="B25242" s="25" t="s">
        <v>62605</v>
      </c>
      <c r="C25242" s="26">
        <v>5211</v>
      </c>
    </row>
    <row r="25243" spans="2:3" x14ac:dyDescent="0.3">
      <c r="B25243" s="25" t="s">
        <v>110178</v>
      </c>
      <c r="C25243" s="26">
        <v>5205</v>
      </c>
    </row>
    <row r="25244" spans="2:3" x14ac:dyDescent="0.3">
      <c r="B25244" s="25" t="s">
        <v>50311</v>
      </c>
      <c r="C25244" s="26">
        <v>5194</v>
      </c>
    </row>
    <row r="25245" spans="2:3" x14ac:dyDescent="0.3">
      <c r="B25245" s="25" t="s">
        <v>139235</v>
      </c>
      <c r="C25245" s="26">
        <v>5183</v>
      </c>
    </row>
    <row r="25246" spans="2:3" x14ac:dyDescent="0.3">
      <c r="B25246" s="25" t="s">
        <v>68915</v>
      </c>
      <c r="C25246" s="26">
        <v>5181</v>
      </c>
    </row>
    <row r="25247" spans="2:3" x14ac:dyDescent="0.3">
      <c r="B25247" s="25" t="s">
        <v>134190</v>
      </c>
      <c r="C25247" s="26">
        <v>5135</v>
      </c>
    </row>
    <row r="25248" spans="2:3" x14ac:dyDescent="0.3">
      <c r="B25248" s="25" t="s">
        <v>140475</v>
      </c>
      <c r="C25248" s="26">
        <v>5131</v>
      </c>
    </row>
    <row r="25249" spans="2:4" x14ac:dyDescent="0.3">
      <c r="B25249" s="25" t="s">
        <v>86056</v>
      </c>
      <c r="C25249" s="26">
        <v>5126</v>
      </c>
    </row>
    <row r="25250" spans="2:4" x14ac:dyDescent="0.3">
      <c r="B25250" s="25" t="s">
        <v>84469</v>
      </c>
      <c r="C25250" s="26">
        <v>5098</v>
      </c>
    </row>
    <row r="25251" spans="2:4" x14ac:dyDescent="0.3">
      <c r="B25251" s="25" t="s">
        <v>138571</v>
      </c>
      <c r="C25251" s="26">
        <v>5063</v>
      </c>
    </row>
    <row r="25252" spans="2:4" x14ac:dyDescent="0.3">
      <c r="B25252" s="25" t="s">
        <v>160822</v>
      </c>
      <c r="C25252" s="26">
        <v>5046</v>
      </c>
    </row>
    <row r="25253" spans="2:4" x14ac:dyDescent="0.3">
      <c r="B25253" s="25" t="s">
        <v>138618</v>
      </c>
      <c r="C25253" s="26">
        <v>5027</v>
      </c>
    </row>
    <row r="25254" spans="2:4" x14ac:dyDescent="0.3">
      <c r="B25254" s="25" t="s">
        <v>165256</v>
      </c>
      <c r="C25254" s="26">
        <v>5132070354</v>
      </c>
    </row>
    <row r="25258" spans="2:4" x14ac:dyDescent="0.3">
      <c r="B25258" s="24" t="s">
        <v>165255</v>
      </c>
      <c r="C25258" t="s">
        <v>165257</v>
      </c>
      <c r="D25258" t="s">
        <v>165259</v>
      </c>
    </row>
    <row r="25259" spans="2:4" x14ac:dyDescent="0.3">
      <c r="B25259" s="25" t="s">
        <v>27</v>
      </c>
      <c r="C25259">
        <v>25017</v>
      </c>
      <c r="D25259">
        <v>138019</v>
      </c>
    </row>
    <row r="25260" spans="2:4" x14ac:dyDescent="0.3">
      <c r="B25260" s="25" t="s">
        <v>16</v>
      </c>
      <c r="C25260">
        <v>24983</v>
      </c>
      <c r="D25260">
        <v>137670</v>
      </c>
    </row>
    <row r="25261" spans="2:4" x14ac:dyDescent="0.3">
      <c r="B25261" s="25" t="s">
        <v>165256</v>
      </c>
      <c r="C25261">
        <v>50000</v>
      </c>
      <c r="D25261">
        <v>275689</v>
      </c>
    </row>
  </sheetData>
  <pageMargins left="0.7" right="0.7" top="0.75" bottom="0.75" header="0.3" footer="0.3"/>
  <pageSetup orientation="portrait" r:id="rId8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26D02-585D-44F4-A7BA-FDDAF359064B}">
  <dimension ref="I1:AF48"/>
  <sheetViews>
    <sheetView showGridLines="0" zoomScale="70" zoomScaleNormal="70" workbookViewId="0">
      <selection activeCell="AG34" sqref="AG34"/>
    </sheetView>
  </sheetViews>
  <sheetFormatPr defaultRowHeight="14.4" x14ac:dyDescent="0.3"/>
  <cols>
    <col min="12" max="12" width="2.88671875" customWidth="1"/>
    <col min="15" max="15" width="14.5546875" customWidth="1"/>
    <col min="21" max="21" width="14.5546875" customWidth="1"/>
    <col min="27" max="27" width="13.33203125" customWidth="1"/>
    <col min="28" max="28" width="6.77734375" customWidth="1"/>
  </cols>
  <sheetData>
    <row r="1" spans="9:32" x14ac:dyDescent="0.3"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1"/>
      <c r="AD1" s="71"/>
      <c r="AE1" s="71"/>
      <c r="AF1" s="71"/>
    </row>
    <row r="2" spans="9:32" ht="14.4" customHeight="1" x14ac:dyDescent="0.3">
      <c r="I2" s="54" t="s">
        <v>165277</v>
      </c>
      <c r="J2" s="54"/>
      <c r="K2" s="54"/>
      <c r="L2" s="72"/>
      <c r="M2" s="55" t="s">
        <v>165278</v>
      </c>
      <c r="N2" s="56"/>
      <c r="O2" s="57"/>
      <c r="P2" s="72"/>
      <c r="Q2" s="72"/>
      <c r="R2" s="72"/>
      <c r="S2" s="55" t="s">
        <v>165276</v>
      </c>
      <c r="T2" s="56"/>
      <c r="U2" s="57"/>
      <c r="V2" s="72"/>
      <c r="W2" s="72"/>
      <c r="X2" s="72"/>
      <c r="Y2" s="44" t="s">
        <v>165279</v>
      </c>
      <c r="Z2" s="45"/>
      <c r="AA2" s="46"/>
      <c r="AB2" s="72"/>
      <c r="AF2" s="71"/>
    </row>
    <row r="3" spans="9:32" ht="14.4" customHeight="1" x14ac:dyDescent="0.3">
      <c r="I3" s="54"/>
      <c r="J3" s="54"/>
      <c r="K3" s="54"/>
      <c r="L3" s="72"/>
      <c r="M3" s="58"/>
      <c r="N3" s="59"/>
      <c r="O3" s="60"/>
      <c r="P3" s="72"/>
      <c r="Q3" s="72"/>
      <c r="R3" s="72"/>
      <c r="S3" s="58"/>
      <c r="T3" s="59"/>
      <c r="U3" s="60"/>
      <c r="V3" s="72"/>
      <c r="W3" s="72"/>
      <c r="X3" s="72"/>
      <c r="Y3" s="47"/>
      <c r="Z3" s="48"/>
      <c r="AA3" s="49"/>
      <c r="AB3" s="72"/>
      <c r="AF3" s="71"/>
    </row>
    <row r="4" spans="9:32" ht="14.4" customHeight="1" x14ac:dyDescent="0.3">
      <c r="I4" s="54"/>
      <c r="J4" s="54"/>
      <c r="K4" s="54"/>
      <c r="L4" s="72"/>
      <c r="M4" s="61"/>
      <c r="N4" s="62"/>
      <c r="O4" s="63"/>
      <c r="P4" s="72"/>
      <c r="Q4" s="72"/>
      <c r="R4" s="72"/>
      <c r="S4" s="61"/>
      <c r="T4" s="62"/>
      <c r="U4" s="63"/>
      <c r="V4" s="72"/>
      <c r="W4" s="72"/>
      <c r="X4" s="72"/>
      <c r="Y4" s="50"/>
      <c r="Z4" s="51"/>
      <c r="AA4" s="52"/>
      <c r="AB4" s="72"/>
      <c r="AF4" s="71"/>
    </row>
    <row r="5" spans="9:32" ht="14.4" customHeight="1" x14ac:dyDescent="0.3">
      <c r="I5" s="54"/>
      <c r="J5" s="54"/>
      <c r="K5" s="54"/>
      <c r="L5" s="72"/>
      <c r="M5" s="64">
        <f>COUNTA(sales[Product Code])</f>
        <v>50000</v>
      </c>
      <c r="N5" s="65"/>
      <c r="O5" s="66"/>
      <c r="P5" s="72"/>
      <c r="Q5" s="72"/>
      <c r="R5" s="72"/>
      <c r="S5" s="70">
        <f>SUM(sales[Price])</f>
        <v>5132070354</v>
      </c>
      <c r="T5" s="53"/>
      <c r="U5" s="53"/>
      <c r="V5" s="72"/>
      <c r="W5" s="72"/>
      <c r="X5" s="72"/>
      <c r="Y5" s="53">
        <f>SUM(sales[Quantity Sold])</f>
        <v>275689</v>
      </c>
      <c r="Z5" s="53"/>
      <c r="AA5" s="53"/>
      <c r="AB5" s="72"/>
      <c r="AF5" s="71"/>
    </row>
    <row r="6" spans="9:32" ht="14.4" customHeight="1" x14ac:dyDescent="0.3">
      <c r="I6" s="54"/>
      <c r="J6" s="54"/>
      <c r="K6" s="54"/>
      <c r="L6" s="72"/>
      <c r="M6" s="67"/>
      <c r="N6" s="68"/>
      <c r="O6" s="69"/>
      <c r="P6" s="72"/>
      <c r="Q6" s="72"/>
      <c r="R6" s="72"/>
      <c r="S6" s="53"/>
      <c r="T6" s="53"/>
      <c r="U6" s="53"/>
      <c r="V6" s="72"/>
      <c r="W6" s="72"/>
      <c r="X6" s="72"/>
      <c r="Y6" s="53"/>
      <c r="Z6" s="53"/>
      <c r="AA6" s="53"/>
      <c r="AB6" s="72"/>
      <c r="AF6" s="71"/>
    </row>
    <row r="7" spans="9:32" ht="14.4" customHeight="1" x14ac:dyDescent="0.3"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F7" s="71"/>
    </row>
    <row r="8" spans="9:32" x14ac:dyDescent="0.3"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1"/>
      <c r="AD8" s="71"/>
      <c r="AE8" s="71"/>
      <c r="AF8" s="71"/>
    </row>
    <row r="9" spans="9:32" x14ac:dyDescent="0.3"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1"/>
      <c r="AD9" s="71"/>
      <c r="AE9" s="71"/>
      <c r="AF9" s="71"/>
    </row>
    <row r="10" spans="9:32" x14ac:dyDescent="0.3"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1"/>
      <c r="AD10" s="71"/>
      <c r="AE10" s="71"/>
      <c r="AF10" s="71"/>
    </row>
    <row r="11" spans="9:32" x14ac:dyDescent="0.3"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1"/>
      <c r="AD11" s="71"/>
      <c r="AE11" s="71"/>
      <c r="AF11" s="71"/>
    </row>
    <row r="12" spans="9:32" x14ac:dyDescent="0.3"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1"/>
      <c r="AD12" s="71"/>
      <c r="AE12" s="71"/>
      <c r="AF12" s="71"/>
    </row>
    <row r="13" spans="9:32" x14ac:dyDescent="0.3"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1"/>
      <c r="AD13" s="71"/>
      <c r="AE13" s="71"/>
      <c r="AF13" s="71"/>
    </row>
    <row r="14" spans="9:32" x14ac:dyDescent="0.3"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1"/>
      <c r="AD14" s="71"/>
      <c r="AE14" s="71"/>
      <c r="AF14" s="71"/>
    </row>
    <row r="15" spans="9:32" x14ac:dyDescent="0.3"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1"/>
      <c r="AD15" s="71"/>
      <c r="AE15" s="71"/>
      <c r="AF15" s="71"/>
    </row>
    <row r="16" spans="9:32" x14ac:dyDescent="0.3"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1"/>
      <c r="AD16" s="71"/>
      <c r="AE16" s="71"/>
      <c r="AF16" s="71"/>
    </row>
    <row r="17" spans="9:32" x14ac:dyDescent="0.3"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1"/>
      <c r="AD17" s="71"/>
      <c r="AE17" s="71"/>
      <c r="AF17" s="71"/>
    </row>
    <row r="18" spans="9:32" x14ac:dyDescent="0.3"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1"/>
      <c r="AD18" s="71"/>
      <c r="AE18" s="71"/>
      <c r="AF18" s="71"/>
    </row>
    <row r="19" spans="9:32" x14ac:dyDescent="0.3"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1"/>
      <c r="AD19" s="71"/>
      <c r="AE19" s="71"/>
      <c r="AF19" s="71"/>
    </row>
    <row r="20" spans="9:32" x14ac:dyDescent="0.3"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1"/>
      <c r="AD20" s="71"/>
      <c r="AE20" s="71"/>
      <c r="AF20" s="71"/>
    </row>
    <row r="21" spans="9:32" x14ac:dyDescent="0.3"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1"/>
      <c r="AD21" s="71"/>
      <c r="AE21" s="71"/>
      <c r="AF21" s="71"/>
    </row>
    <row r="22" spans="9:32" x14ac:dyDescent="0.3"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1"/>
      <c r="AD22" s="71"/>
      <c r="AE22" s="71"/>
      <c r="AF22" s="71"/>
    </row>
    <row r="23" spans="9:32" x14ac:dyDescent="0.3"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1"/>
      <c r="AD23" s="71"/>
      <c r="AE23" s="71"/>
      <c r="AF23" s="71"/>
    </row>
    <row r="24" spans="9:32" x14ac:dyDescent="0.3"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1"/>
      <c r="AD24" s="71"/>
      <c r="AE24" s="71"/>
      <c r="AF24" s="71"/>
    </row>
    <row r="25" spans="9:32" x14ac:dyDescent="0.3"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1"/>
      <c r="AD25" s="71"/>
      <c r="AE25" s="71"/>
      <c r="AF25" s="71"/>
    </row>
    <row r="26" spans="9:32" x14ac:dyDescent="0.3"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1"/>
      <c r="AD26" s="71"/>
      <c r="AE26" s="71"/>
      <c r="AF26" s="71"/>
    </row>
    <row r="27" spans="9:32" x14ac:dyDescent="0.3"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1"/>
      <c r="AD27" s="71"/>
      <c r="AE27" s="71"/>
      <c r="AF27" s="71"/>
    </row>
    <row r="28" spans="9:32" x14ac:dyDescent="0.3"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1"/>
      <c r="AD28" s="71"/>
      <c r="AE28" s="71"/>
      <c r="AF28" s="71"/>
    </row>
    <row r="29" spans="9:32" x14ac:dyDescent="0.3"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1"/>
      <c r="AD29" s="71"/>
      <c r="AE29" s="71"/>
      <c r="AF29" s="71"/>
    </row>
    <row r="30" spans="9:32" x14ac:dyDescent="0.3"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1"/>
      <c r="AD30" s="71"/>
      <c r="AE30" s="71"/>
      <c r="AF30" s="71"/>
    </row>
    <row r="31" spans="9:32" x14ac:dyDescent="0.3"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1"/>
      <c r="AD31" s="71"/>
      <c r="AE31" s="71"/>
      <c r="AF31" s="71"/>
    </row>
    <row r="32" spans="9:32" x14ac:dyDescent="0.3"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1"/>
      <c r="AD32" s="71"/>
      <c r="AE32" s="71"/>
      <c r="AF32" s="71"/>
    </row>
    <row r="33" spans="9:32" x14ac:dyDescent="0.3"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1"/>
      <c r="AD33" s="71"/>
      <c r="AE33" s="71"/>
      <c r="AF33" s="71"/>
    </row>
    <row r="34" spans="9:32" x14ac:dyDescent="0.3"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1"/>
      <c r="AD34" s="71"/>
      <c r="AE34" s="71"/>
      <c r="AF34" s="71"/>
    </row>
    <row r="35" spans="9:32" x14ac:dyDescent="0.3"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1"/>
      <c r="AD35" s="71"/>
      <c r="AE35" s="71"/>
      <c r="AF35" s="71"/>
    </row>
    <row r="36" spans="9:32" x14ac:dyDescent="0.3"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1"/>
      <c r="AD36" s="71"/>
      <c r="AE36" s="71"/>
      <c r="AF36" s="71"/>
    </row>
    <row r="37" spans="9:32" x14ac:dyDescent="0.3"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1"/>
      <c r="AD37" s="71"/>
      <c r="AE37" s="71"/>
      <c r="AF37" s="71"/>
    </row>
    <row r="38" spans="9:32" x14ac:dyDescent="0.3"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1"/>
      <c r="AD38" s="71"/>
      <c r="AE38" s="71"/>
      <c r="AF38" s="71"/>
    </row>
    <row r="39" spans="9:32" x14ac:dyDescent="0.3"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1"/>
      <c r="AD39" s="71"/>
      <c r="AE39" s="71"/>
      <c r="AF39" s="71"/>
    </row>
    <row r="40" spans="9:32" x14ac:dyDescent="0.3"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1"/>
      <c r="AD40" s="71"/>
      <c r="AE40" s="71"/>
      <c r="AF40" s="71"/>
    </row>
    <row r="41" spans="9:32" x14ac:dyDescent="0.3"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1"/>
      <c r="AD41" s="71"/>
      <c r="AE41" s="71"/>
      <c r="AF41" s="71"/>
    </row>
    <row r="42" spans="9:32" x14ac:dyDescent="0.3"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1"/>
      <c r="AD42" s="71"/>
      <c r="AE42" s="71"/>
      <c r="AF42" s="71"/>
    </row>
    <row r="43" spans="9:32" x14ac:dyDescent="0.3"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1"/>
      <c r="AD43" s="71"/>
      <c r="AE43" s="71"/>
      <c r="AF43" s="71"/>
    </row>
    <row r="44" spans="9:32" x14ac:dyDescent="0.3"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1"/>
      <c r="AD44" s="71"/>
      <c r="AE44" s="71"/>
      <c r="AF44" s="71"/>
    </row>
    <row r="45" spans="9:32" x14ac:dyDescent="0.3"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1"/>
      <c r="AD45" s="71"/>
      <c r="AE45" s="71"/>
      <c r="AF45" s="71"/>
    </row>
    <row r="46" spans="9:32" x14ac:dyDescent="0.3"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1"/>
      <c r="AD46" s="71"/>
      <c r="AE46" s="71"/>
      <c r="AF46" s="71"/>
    </row>
    <row r="47" spans="9:32" x14ac:dyDescent="0.3"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1"/>
      <c r="AD47" s="71"/>
      <c r="AE47" s="71"/>
      <c r="AF47" s="71"/>
    </row>
    <row r="48" spans="9:32" x14ac:dyDescent="0.3"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</row>
  </sheetData>
  <dataConsolidate/>
  <mergeCells count="7">
    <mergeCell ref="Y2:AA4"/>
    <mergeCell ref="Y5:AA6"/>
    <mergeCell ref="I2:K6"/>
    <mergeCell ref="M2:O4"/>
    <mergeCell ref="M5:O6"/>
    <mergeCell ref="S2:U4"/>
    <mergeCell ref="S5:U6"/>
  </mergeCells>
  <pageMargins left="0.7" right="0.7" top="0.75" bottom="0.75" header="0.3" footer="0.3"/>
  <drawing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EB64B7A6-D098-4060-8E08-9F763B8D10C3}">
          <xm:f>'Filtered Table'!$A$107:$A$200</xm:f>
        </x15:webExtension>
      </x15:webExtensions>
    </ex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5 8 4 b 1 e - 3 0 8 5 - 4 c 2 9 - 8 b 0 f - 9 3 9 a 3 4 f 7 7 5 f 7 "   x m l n s = " h t t p : / / s c h e m a s . m i c r o s o f t . c o m / D a t a M a s h u p " > A A A A A J 0 E A A B Q S w M E F A A C A A g A A z u t W q E H q / K m A A A A 9 w A A A B I A H A B D b 2 5 m a W c v U G F j a 2 F n Z S 5 4 b W w g o h g A K K A U A A A A A A A A A A A A A A A A A A A A A A A A A A A A h Y / N C o J A H M T v Q e 8 g e 3 c / T D r I 3 5 X o m h A I 0 X X R J Z d 0 N 9 y 1 9 d 0 6 9 E i 9 Q k p Z 3 T r O z A 9 m 5 n G 7 Q z a 0 T X C V n V V G p 4 h h i g L r h K 5 E Y 7 R M k T Y o 4 8 s F 7 E V 5 F i c Z j L S 2 y W C r F N X O X R J C v P f Y r 7 D p T i S i l J F j v i v K W r Y C f W D 1 H w 6 V n m p L i T g c X m t 4 h B l b 4 5 j G m A K Z T c i V / g L R O H h K f 0 z Y 9 o 3 r O 8 m l D j c F k F k C e X / g T 1 B L A w Q U A A I A C A A D O 6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z u t W t s U U M 6 e A Q A A r Q Y A A B M A H A B G b 3 J t d W x h c y 9 T Z W N 0 a W 9 u M S 5 t I K I Y A C i g F A A A A A A A A A A A A A A A A A A A A A A A A A A A A O 1 T 0 W r b M B R 9 D / Q f L u q L A 8 a Q s P V h w w + d v b L C 1 q 1 x 9 t S U o k q 3 i U C W g u 5 1 s x D 6 7 5 P n 0 G 7 Y b f Y B 8 Y u t c + 4 9 O t f S I V R s v I O q e 0 8 + j k a 0 k g E 1 n I r a 3 x u L d y Q t 0 p 2 W L C G Z j A X k Y J F P R h C f y j d B Y U Q K e s x K r 5 o a H S c X s S s r v O O 4 o E Q U H x Y / C Q M t i s 2 i 9 B t n v d S 0 G B T P F D 2 K c X p T o j W 1 Y Q y 5 S E U K h b d N 7 S i f n K X w 2 S m v j V v m k + n 7 a Q r X j W e s e G s x f / n M r r z D 2 3 H a m T w V c X u 4 M I E Y Z n 4 D k u A L S h 0 d t b P M 5 X 1 s + B F 8 H b v 3 e N L N l c L N H j + 3 t l L S y k A 5 h + Z v 6 W I l 3 R J h v l 3 j i 9 o 8 S E c P P t S d 8 Z a k 5 A 0 b 6 W 4 n 4 k 6 6 U R y n 5 V g O j L / 4 K Y W d + B S 1 d A / d V 8 c / o / F V s l q j M g 9 G y f Z k B 6 q M a n s v H Z + 9 y 1 q P f + B L t 5 F B Q y n 5 W T i e T s e V h t a S 1 W q Y v W 6 k Y 8 P b e C u s 7 g s X D b G v M c C V r P u e n 9 m v / h W / M 1 w O w Y U P e H B S r 5 D I h w N 1 s / N v f e x 7 H 6 u q 8 h / s a X w y M m 7 o R h x I 0 / S Y p m O a j m n 6 7 z T 9 B l B L A Q I t A B Q A A g A I A A M 7 r V q h B 6 v y p g A A A P c A A A A S A A A A A A A A A A A A A A A A A A A A A A B D b 2 5 m a W c v U G F j a 2 F n Z S 5 4 b W x Q S w E C L Q A U A A I A C A A D O 6 1 a U 3 I 4 L J s A A A D h A A A A E w A A A A A A A A A A A A A A A A D y A A A A W 0 N v b n R l b n R f V H l w Z X N d L n h t b F B L A Q I t A B Q A A g A I A A M 7 r V r b F F D O n g E A A K 0 G A A A T A A A A A A A A A A A A A A A A A N o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m A A A A A A A A q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1 v Y m l s Z V 9 z Y W x l c 1 9 k Y X R h J T I w K D E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c m 9 k d W N 0 J n F 1 b 3 Q 7 L C Z x d W 9 0 O 0 J y Y W 5 k J n F 1 b 3 Q 7 L C Z x d W 9 0 O 1 B y b 2 R 1 Y 3 Q g Q 2 9 k Z S Z x d W 9 0 O y w m c X V v d D t Q c m 9 k d W N 0 I F N w Z W N p Z m l j Y X R p b 2 4 m c X V v d D s s J n F 1 b 3 Q 7 U H J p Y 2 U m c X V v d D s s J n F 1 b 3 Q 7 S W 5 3 Y X J k I E R h d G U m c X V v d D s s J n F 1 b 3 Q 7 R G l z c G F 0 Y 2 g g R G F 0 Z S Z x d W 9 0 O y w m c X V v d D t R d W F u d G l 0 e S B T b 2 x k J n F 1 b 3 Q 7 L C Z x d W 9 0 O 0 N 1 c 3 R v b W V y I E 5 h b W U m c X V v d D s s J n F 1 b 3 Q 7 Q 3 V z d G 9 t Z X I g T G 9 j Y X R p b 2 4 m c X V v d D s s J n F 1 b 3 Q 7 U m V n a W 9 u J n F 1 b 3 Q 7 L C Z x d W 9 0 O 0 N v c m U g U 3 B l Y 2 l m a W N h d G l v b i Z x d W 9 0 O y w m c X V v d D t Q c m 9 j Z X N z b 3 I g U 3 B l Y 2 l m a W N h d G l v b i Z x d W 9 0 O y w m c X V v d D t S Q U 0 m c X V v d D s s J n F 1 b 3 Q 7 U k 9 N J n F 1 b 3 Q 7 L C Z x d W 9 0 O 1 N T R C Z x d W 9 0 O 1 0 i I C 8 + P E V u d H J 5 I F R 5 c G U 9 I k Z p b G x F b m F i b G V k I i B W Y W x 1 Z T 0 i b D E i I C 8 + P E V u d H J 5 I F R 5 c G U 9 I k Z p b G x D b 2 x 1 b W 5 U e X B l c y I g V m F s d W U 9 I n N C Z 1 l H Q m d N S k N R T U d C Z 1 l H Q m d Z R 0 J n P T 0 i I C 8 + P E V u d H J 5 I F R 5 c G U 9 I k Z p b G x M Y X N 0 V X B k Y X R l Z C I g V m F s d W U 9 I m Q y M D I 1 L T A 1 L T E z V D A x O j U y O j Q 4 L j k x M z M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w M D A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k Y X R h I i A v P j x F b n R y e S B U e X B l P S J R d W V y e U l E I i B W Y W x 1 Z T 0 i c 2 N h N j E 4 Z W E y L W V m N T A t N G U 2 M C 1 h Y z g 3 L T c 1 Y j M w Y T B m Z D R m Y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Y m l s Z V 9 z Y W x l c 1 9 k Y X R h I C g x K S 9 B d X R v U m V t b 3 Z l Z E N v b H V t b n M x L n t Q c m 9 k d W N 0 L D B 9 J n F 1 b 3 Q 7 L C Z x d W 9 0 O 1 N l Y 3 R p b 2 4 x L 2 1 v Y m l s Z V 9 z Y W x l c 1 9 k Y X R h I C g x K S 9 B d X R v U m V t b 3 Z l Z E N v b H V t b n M x L n t C c m F u Z C w x f S Z x d W 9 0 O y w m c X V v d D t T Z W N 0 a W 9 u M S 9 t b 2 J p b G V f c 2 F s Z X N f Z G F 0 Y S A o M S k v Q X V 0 b 1 J l b W 9 2 Z W R D b 2 x 1 b W 5 z M S 5 7 U H J v Z H V j d C B D b 2 R l L D J 9 J n F 1 b 3 Q 7 L C Z x d W 9 0 O 1 N l Y 3 R p b 2 4 x L 2 1 v Y m l s Z V 9 z Y W x l c 1 9 k Y X R h I C g x K S 9 B d X R v U m V t b 3 Z l Z E N v b H V t b n M x L n t Q c m 9 k d W N 0 I F N w Z W N p Z m l j Y X R p b 2 4 s M 3 0 m c X V v d D s s J n F 1 b 3 Q 7 U 2 V j d G l v b j E v b W 9 i a W x l X 3 N h b G V z X 2 R h d G E g K D E p L 0 F 1 d G 9 S Z W 1 v d m V k Q 2 9 s d W 1 u c z E u e 1 B y a W N l L D R 9 J n F 1 b 3 Q 7 L C Z x d W 9 0 O 1 N l Y 3 R p b 2 4 x L 2 1 v Y m l s Z V 9 z Y W x l c 1 9 k Y X R h I C g x K S 9 B d X R v U m V t b 3 Z l Z E N v b H V t b n M x L n t J b n d h c m Q g R G F 0 Z S w 1 f S Z x d W 9 0 O y w m c X V v d D t T Z W N 0 a W 9 u M S 9 t b 2 J p b G V f c 2 F s Z X N f Z G F 0 Y S A o M S k v Q X V 0 b 1 J l b W 9 2 Z W R D b 2 x 1 b W 5 z M S 5 7 R G l z c G F 0 Y 2 g g R G F 0 Z S w 2 f S Z x d W 9 0 O y w m c X V v d D t T Z W N 0 a W 9 u M S 9 t b 2 J p b G V f c 2 F s Z X N f Z G F 0 Y S A o M S k v Q X V 0 b 1 J l b W 9 2 Z W R D b 2 x 1 b W 5 z M S 5 7 U X V h b n R p d H k g U 2 9 s Z C w 3 f S Z x d W 9 0 O y w m c X V v d D t T Z W N 0 a W 9 u M S 9 t b 2 J p b G V f c 2 F s Z X N f Z G F 0 Y S A o M S k v Q X V 0 b 1 J l b W 9 2 Z W R D b 2 x 1 b W 5 z M S 5 7 Q 3 V z d G 9 t Z X I g T m F t Z S w 4 f S Z x d W 9 0 O y w m c X V v d D t T Z W N 0 a W 9 u M S 9 t b 2 J p b G V f c 2 F s Z X N f Z G F 0 Y S A o M S k v Q X V 0 b 1 J l b W 9 2 Z W R D b 2 x 1 b W 5 z M S 5 7 Q 3 V z d G 9 t Z X I g T G 9 j Y X R p b 2 4 s O X 0 m c X V v d D s s J n F 1 b 3 Q 7 U 2 V j d G l v b j E v b W 9 i a W x l X 3 N h b G V z X 2 R h d G E g K D E p L 0 F 1 d G 9 S Z W 1 v d m V k Q 2 9 s d W 1 u c z E u e 1 J l Z 2 l v b i w x M H 0 m c X V v d D s s J n F 1 b 3 Q 7 U 2 V j d G l v b j E v b W 9 i a W x l X 3 N h b G V z X 2 R h d G E g K D E p L 0 F 1 d G 9 S Z W 1 v d m V k Q 2 9 s d W 1 u c z E u e 0 N v c m U g U 3 B l Y 2 l m a W N h d G l v b i w x M X 0 m c X V v d D s s J n F 1 b 3 Q 7 U 2 V j d G l v b j E v b W 9 i a W x l X 3 N h b G V z X 2 R h d G E g K D E p L 0 F 1 d G 9 S Z W 1 v d m V k Q 2 9 s d W 1 u c z E u e 1 B y b 2 N l c 3 N v c i B T c G V j a W Z p Y 2 F 0 a W 9 u L D E y f S Z x d W 9 0 O y w m c X V v d D t T Z W N 0 a W 9 u M S 9 t b 2 J p b G V f c 2 F s Z X N f Z G F 0 Y S A o M S k v Q X V 0 b 1 J l b W 9 2 Z W R D b 2 x 1 b W 5 z M S 5 7 U k F N L D E z f S Z x d W 9 0 O y w m c X V v d D t T Z W N 0 a W 9 u M S 9 t b 2 J p b G V f c 2 F s Z X N f Z G F 0 Y S A o M S k v Q X V 0 b 1 J l b W 9 2 Z W R D b 2 x 1 b W 5 z M S 5 7 U k 9 N L D E 0 f S Z x d W 9 0 O y w m c X V v d D t T Z W N 0 a W 9 u M S 9 t b 2 J p b G V f c 2 F s Z X N f Z G F 0 Y S A o M S k v Q X V 0 b 1 J l b W 9 2 Z W R D b 2 x 1 b W 5 z M S 5 7 U 1 N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9 i a W x l X 3 N h b G V z X 2 R h d G E g K D E p L 0 F 1 d G 9 S Z W 1 v d m V k Q 2 9 s d W 1 u c z E u e 1 B y b 2 R 1 Y 3 Q s M H 0 m c X V v d D s s J n F 1 b 3 Q 7 U 2 V j d G l v b j E v b W 9 i a W x l X 3 N h b G V z X 2 R h d G E g K D E p L 0 F 1 d G 9 S Z W 1 v d m V k Q 2 9 s d W 1 u c z E u e 0 J y Y W 5 k L D F 9 J n F 1 b 3 Q 7 L C Z x d W 9 0 O 1 N l Y 3 R p b 2 4 x L 2 1 v Y m l s Z V 9 z Y W x l c 1 9 k Y X R h I C g x K S 9 B d X R v U m V t b 3 Z l Z E N v b H V t b n M x L n t Q c m 9 k d W N 0 I E N v Z G U s M n 0 m c X V v d D s s J n F 1 b 3 Q 7 U 2 V j d G l v b j E v b W 9 i a W x l X 3 N h b G V z X 2 R h d G E g K D E p L 0 F 1 d G 9 S Z W 1 v d m V k Q 2 9 s d W 1 u c z E u e 1 B y b 2 R 1 Y 3 Q g U 3 B l Y 2 l m a W N h d G l v b i w z f S Z x d W 9 0 O y w m c X V v d D t T Z W N 0 a W 9 u M S 9 t b 2 J p b G V f c 2 F s Z X N f Z G F 0 Y S A o M S k v Q X V 0 b 1 J l b W 9 2 Z W R D b 2 x 1 b W 5 z M S 5 7 U H J p Y 2 U s N H 0 m c X V v d D s s J n F 1 b 3 Q 7 U 2 V j d G l v b j E v b W 9 i a W x l X 3 N h b G V z X 2 R h d G E g K D E p L 0 F 1 d G 9 S Z W 1 v d m V k Q 2 9 s d W 1 u c z E u e 0 l u d 2 F y Z C B E Y X R l L D V 9 J n F 1 b 3 Q 7 L C Z x d W 9 0 O 1 N l Y 3 R p b 2 4 x L 2 1 v Y m l s Z V 9 z Y W x l c 1 9 k Y X R h I C g x K S 9 B d X R v U m V t b 3 Z l Z E N v b H V t b n M x L n t E a X N w Y X R j a C B E Y X R l L D Z 9 J n F 1 b 3 Q 7 L C Z x d W 9 0 O 1 N l Y 3 R p b 2 4 x L 2 1 v Y m l s Z V 9 z Y W x l c 1 9 k Y X R h I C g x K S 9 B d X R v U m V t b 3 Z l Z E N v b H V t b n M x L n t R d W F u d G l 0 e S B T b 2 x k L D d 9 J n F 1 b 3 Q 7 L C Z x d W 9 0 O 1 N l Y 3 R p b 2 4 x L 2 1 v Y m l s Z V 9 z Y W x l c 1 9 k Y X R h I C g x K S 9 B d X R v U m V t b 3 Z l Z E N v b H V t b n M x L n t D d X N 0 b 2 1 l c i B O Y W 1 l L D h 9 J n F 1 b 3 Q 7 L C Z x d W 9 0 O 1 N l Y 3 R p b 2 4 x L 2 1 v Y m l s Z V 9 z Y W x l c 1 9 k Y X R h I C g x K S 9 B d X R v U m V t b 3 Z l Z E N v b H V t b n M x L n t D d X N 0 b 2 1 l c i B M b 2 N h d G l v b i w 5 f S Z x d W 9 0 O y w m c X V v d D t T Z W N 0 a W 9 u M S 9 t b 2 J p b G V f c 2 F s Z X N f Z G F 0 Y S A o M S k v Q X V 0 b 1 J l b W 9 2 Z W R D b 2 x 1 b W 5 z M S 5 7 U m V n a W 9 u L D E w f S Z x d W 9 0 O y w m c X V v d D t T Z W N 0 a W 9 u M S 9 t b 2 J p b G V f c 2 F s Z X N f Z G F 0 Y S A o M S k v Q X V 0 b 1 J l b W 9 2 Z W R D b 2 x 1 b W 5 z M S 5 7 Q 2 9 y Z S B T c G V j a W Z p Y 2 F 0 a W 9 u L D E x f S Z x d W 9 0 O y w m c X V v d D t T Z W N 0 a W 9 u M S 9 t b 2 J p b G V f c 2 F s Z X N f Z G F 0 Y S A o M S k v Q X V 0 b 1 J l b W 9 2 Z W R D b 2 x 1 b W 5 z M S 5 7 U H J v Y 2 V z c 2 9 y I F N w Z W N p Z m l j Y X R p b 2 4 s M T J 9 J n F 1 b 3 Q 7 L C Z x d W 9 0 O 1 N l Y 3 R p b 2 4 x L 2 1 v Y m l s Z V 9 z Y W x l c 1 9 k Y X R h I C g x K S 9 B d X R v U m V t b 3 Z l Z E N v b H V t b n M x L n t S Q U 0 s M T N 9 J n F 1 b 3 Q 7 L C Z x d W 9 0 O 1 N l Y 3 R p b 2 4 x L 2 1 v Y m l s Z V 9 z Y W x l c 1 9 k Y X R h I C g x K S 9 B d X R v U m V t b 3 Z l Z E N v b H V t b n M x L n t S T 0 0 s M T R 9 J n F 1 b 3 Q 7 L C Z x d W 9 0 O 1 N l Y 3 R p b 2 4 x L 2 1 v Y m l s Z V 9 z Y W x l c 1 9 k Y X R h I C g x K S 9 B d X R v U m V t b 3 Z l Z E N v b H V t b n M x L n t T U 0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J p b G V f c 2 F s Z X N f Z G F 0 Y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D b 2 x 1 b W 5 O Y W 1 l c y I g V m F s d W U 9 I n N b J n F 1 b 3 Q 7 U H J v Z H V j d C Z x d W 9 0 O y w m c X V v d D t C c m F u Z C Z x d W 9 0 O y w m c X V v d D t Q c m 9 k d W N 0 I E N v Z G U m c X V v d D s s J n F 1 b 3 Q 7 U H J v Z H V j d C B T c G V j a W Z p Y 2 F 0 a W 9 u J n F 1 b 3 Q 7 L C Z x d W 9 0 O 1 B y a W N l J n F 1 b 3 Q 7 L C Z x d W 9 0 O 0 l u d 2 F y Z C B E Y X R l J n F 1 b 3 Q 7 L C Z x d W 9 0 O 0 R p c 3 B h d G N o I E R h d G U m c X V v d D s s J n F 1 b 3 Q 7 U X V h b n R p d H k g U 2 9 s Z C Z x d W 9 0 O y w m c X V v d D t D d X N 0 b 2 1 l c i B O Y W 1 l J n F 1 b 3 Q 7 L C Z x d W 9 0 O 0 N 1 c 3 R v b W V y I E x v Y 2 F 0 a W 9 u J n F 1 b 3 Q 7 L C Z x d W 9 0 O 1 J l Z 2 l v b i Z x d W 9 0 O y w m c X V v d D t D b 3 J l I F N w Z W N p Z m l j Y X R p b 2 4 m c X V v d D s s J n F 1 b 3 Q 7 U H J v Y 2 V z c 2 9 y I F N w Z W N p Z m l j Y X R p b 2 4 m c X V v d D s s J n F 1 b 3 Q 7 U k F N J n F 1 b 3 Q 7 L C Z x d W 9 0 O 1 J P T S Z x d W 9 0 O y w m c X V v d D t T U 0 Q m c X V v d D t d I i A v P j x F b n R y e S B U e X B l P S J G a W x s R W 5 h Y m x l Z C I g V m F s d W U 9 I m w x I i A v P j x F b n R y e S B U e X B l P S J G a W x s Q 2 9 s d W 1 u V H l w Z X M i I F Z h b H V l P S J z Q m d Z R 0 J n T U p D U U 1 H Q m d Z R 0 J n W U d C Z z 0 9 I i A v P j x F b n R y e S B U e X B l P S J G a W x s T G F z d F V w Z G F 0 Z W Q i I F Z h b H V l P S J k M j A y N S 0 w N S 0 x M 1 Q w M T o 1 N D o w N y 4 3 O D Q 0 O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M D A w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c 2 F s Z X M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Z m M W E 4 Z D k 4 L W J h N z A t N D U 1 O C 0 5 O D N j L T M 0 N z M x O G F h Z W U z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Y m l s Z V 9 z Y W x l c 1 9 k Y X R h I C g y K S 9 B d X R v U m V t b 3 Z l Z E N v b H V t b n M x L n t Q c m 9 k d W N 0 L D B 9 J n F 1 b 3 Q 7 L C Z x d W 9 0 O 1 N l Y 3 R p b 2 4 x L 2 1 v Y m l s Z V 9 z Y W x l c 1 9 k Y X R h I C g y K S 9 B d X R v U m V t b 3 Z l Z E N v b H V t b n M x L n t C c m F u Z C w x f S Z x d W 9 0 O y w m c X V v d D t T Z W N 0 a W 9 u M S 9 t b 2 J p b G V f c 2 F s Z X N f Z G F 0 Y S A o M i k v Q X V 0 b 1 J l b W 9 2 Z W R D b 2 x 1 b W 5 z M S 5 7 U H J v Z H V j d C B D b 2 R l L D J 9 J n F 1 b 3 Q 7 L C Z x d W 9 0 O 1 N l Y 3 R p b 2 4 x L 2 1 v Y m l s Z V 9 z Y W x l c 1 9 k Y X R h I C g y K S 9 B d X R v U m V t b 3 Z l Z E N v b H V t b n M x L n t Q c m 9 k d W N 0 I F N w Z W N p Z m l j Y X R p b 2 4 s M 3 0 m c X V v d D s s J n F 1 b 3 Q 7 U 2 V j d G l v b j E v b W 9 i a W x l X 3 N h b G V z X 2 R h d G E g K D I p L 0 F 1 d G 9 S Z W 1 v d m V k Q 2 9 s d W 1 u c z E u e 1 B y a W N l L D R 9 J n F 1 b 3 Q 7 L C Z x d W 9 0 O 1 N l Y 3 R p b 2 4 x L 2 1 v Y m l s Z V 9 z Y W x l c 1 9 k Y X R h I C g y K S 9 B d X R v U m V t b 3 Z l Z E N v b H V t b n M x L n t J b n d h c m Q g R G F 0 Z S w 1 f S Z x d W 9 0 O y w m c X V v d D t T Z W N 0 a W 9 u M S 9 t b 2 J p b G V f c 2 F s Z X N f Z G F 0 Y S A o M i k v Q X V 0 b 1 J l b W 9 2 Z W R D b 2 x 1 b W 5 z M S 5 7 R G l z c G F 0 Y 2 g g R G F 0 Z S w 2 f S Z x d W 9 0 O y w m c X V v d D t T Z W N 0 a W 9 u M S 9 t b 2 J p b G V f c 2 F s Z X N f Z G F 0 Y S A o M i k v Q X V 0 b 1 J l b W 9 2 Z W R D b 2 x 1 b W 5 z M S 5 7 U X V h b n R p d H k g U 2 9 s Z C w 3 f S Z x d W 9 0 O y w m c X V v d D t T Z W N 0 a W 9 u M S 9 t b 2 J p b G V f c 2 F s Z X N f Z G F 0 Y S A o M i k v Q X V 0 b 1 J l b W 9 2 Z W R D b 2 x 1 b W 5 z M S 5 7 Q 3 V z d G 9 t Z X I g T m F t Z S w 4 f S Z x d W 9 0 O y w m c X V v d D t T Z W N 0 a W 9 u M S 9 t b 2 J p b G V f c 2 F s Z X N f Z G F 0 Y S A o M i k v Q X V 0 b 1 J l b W 9 2 Z W R D b 2 x 1 b W 5 z M S 5 7 Q 3 V z d G 9 t Z X I g T G 9 j Y X R p b 2 4 s O X 0 m c X V v d D s s J n F 1 b 3 Q 7 U 2 V j d G l v b j E v b W 9 i a W x l X 3 N h b G V z X 2 R h d G E g K D I p L 0 F 1 d G 9 S Z W 1 v d m V k Q 2 9 s d W 1 u c z E u e 1 J l Z 2 l v b i w x M H 0 m c X V v d D s s J n F 1 b 3 Q 7 U 2 V j d G l v b j E v b W 9 i a W x l X 3 N h b G V z X 2 R h d G E g K D I p L 0 F 1 d G 9 S Z W 1 v d m V k Q 2 9 s d W 1 u c z E u e 0 N v c m U g U 3 B l Y 2 l m a W N h d G l v b i w x M X 0 m c X V v d D s s J n F 1 b 3 Q 7 U 2 V j d G l v b j E v b W 9 i a W x l X 3 N h b G V z X 2 R h d G E g K D I p L 0 F 1 d G 9 S Z W 1 v d m V k Q 2 9 s d W 1 u c z E u e 1 B y b 2 N l c 3 N v c i B T c G V j a W Z p Y 2 F 0 a W 9 u L D E y f S Z x d W 9 0 O y w m c X V v d D t T Z W N 0 a W 9 u M S 9 t b 2 J p b G V f c 2 F s Z X N f Z G F 0 Y S A o M i k v Q X V 0 b 1 J l b W 9 2 Z W R D b 2 x 1 b W 5 z M S 5 7 U k F N L D E z f S Z x d W 9 0 O y w m c X V v d D t T Z W N 0 a W 9 u M S 9 t b 2 J p b G V f c 2 F s Z X N f Z G F 0 Y S A o M i k v Q X V 0 b 1 J l b W 9 2 Z W R D b 2 x 1 b W 5 z M S 5 7 U k 9 N L D E 0 f S Z x d W 9 0 O y w m c X V v d D t T Z W N 0 a W 9 u M S 9 t b 2 J p b G V f c 2 F s Z X N f Z G F 0 Y S A o M i k v Q X V 0 b 1 J l b W 9 2 Z W R D b 2 x 1 b W 5 z M S 5 7 U 1 N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9 i a W x l X 3 N h b G V z X 2 R h d G E g K D I p L 0 F 1 d G 9 S Z W 1 v d m V k Q 2 9 s d W 1 u c z E u e 1 B y b 2 R 1 Y 3 Q s M H 0 m c X V v d D s s J n F 1 b 3 Q 7 U 2 V j d G l v b j E v b W 9 i a W x l X 3 N h b G V z X 2 R h d G E g K D I p L 0 F 1 d G 9 S Z W 1 v d m V k Q 2 9 s d W 1 u c z E u e 0 J y Y W 5 k L D F 9 J n F 1 b 3 Q 7 L C Z x d W 9 0 O 1 N l Y 3 R p b 2 4 x L 2 1 v Y m l s Z V 9 z Y W x l c 1 9 k Y X R h I C g y K S 9 B d X R v U m V t b 3 Z l Z E N v b H V t b n M x L n t Q c m 9 k d W N 0 I E N v Z G U s M n 0 m c X V v d D s s J n F 1 b 3 Q 7 U 2 V j d G l v b j E v b W 9 i a W x l X 3 N h b G V z X 2 R h d G E g K D I p L 0 F 1 d G 9 S Z W 1 v d m V k Q 2 9 s d W 1 u c z E u e 1 B y b 2 R 1 Y 3 Q g U 3 B l Y 2 l m a W N h d G l v b i w z f S Z x d W 9 0 O y w m c X V v d D t T Z W N 0 a W 9 u M S 9 t b 2 J p b G V f c 2 F s Z X N f Z G F 0 Y S A o M i k v Q X V 0 b 1 J l b W 9 2 Z W R D b 2 x 1 b W 5 z M S 5 7 U H J p Y 2 U s N H 0 m c X V v d D s s J n F 1 b 3 Q 7 U 2 V j d G l v b j E v b W 9 i a W x l X 3 N h b G V z X 2 R h d G E g K D I p L 0 F 1 d G 9 S Z W 1 v d m V k Q 2 9 s d W 1 u c z E u e 0 l u d 2 F y Z C B E Y X R l L D V 9 J n F 1 b 3 Q 7 L C Z x d W 9 0 O 1 N l Y 3 R p b 2 4 x L 2 1 v Y m l s Z V 9 z Y W x l c 1 9 k Y X R h I C g y K S 9 B d X R v U m V t b 3 Z l Z E N v b H V t b n M x L n t E a X N w Y X R j a C B E Y X R l L D Z 9 J n F 1 b 3 Q 7 L C Z x d W 9 0 O 1 N l Y 3 R p b 2 4 x L 2 1 v Y m l s Z V 9 z Y W x l c 1 9 k Y X R h I C g y K S 9 B d X R v U m V t b 3 Z l Z E N v b H V t b n M x L n t R d W F u d G l 0 e S B T b 2 x k L D d 9 J n F 1 b 3 Q 7 L C Z x d W 9 0 O 1 N l Y 3 R p b 2 4 x L 2 1 v Y m l s Z V 9 z Y W x l c 1 9 k Y X R h I C g y K S 9 B d X R v U m V t b 3 Z l Z E N v b H V t b n M x L n t D d X N 0 b 2 1 l c i B O Y W 1 l L D h 9 J n F 1 b 3 Q 7 L C Z x d W 9 0 O 1 N l Y 3 R p b 2 4 x L 2 1 v Y m l s Z V 9 z Y W x l c 1 9 k Y X R h I C g y K S 9 B d X R v U m V t b 3 Z l Z E N v b H V t b n M x L n t D d X N 0 b 2 1 l c i B M b 2 N h d G l v b i w 5 f S Z x d W 9 0 O y w m c X V v d D t T Z W N 0 a W 9 u M S 9 t b 2 J p b G V f c 2 F s Z X N f Z G F 0 Y S A o M i k v Q X V 0 b 1 J l b W 9 2 Z W R D b 2 x 1 b W 5 z M S 5 7 U m V n a W 9 u L D E w f S Z x d W 9 0 O y w m c X V v d D t T Z W N 0 a W 9 u M S 9 t b 2 J p b G V f c 2 F s Z X N f Z G F 0 Y S A o M i k v Q X V 0 b 1 J l b W 9 2 Z W R D b 2 x 1 b W 5 z M S 5 7 Q 2 9 y Z S B T c G V j a W Z p Y 2 F 0 a W 9 u L D E x f S Z x d W 9 0 O y w m c X V v d D t T Z W N 0 a W 9 u M S 9 t b 2 J p b G V f c 2 F s Z X N f Z G F 0 Y S A o M i k v Q X V 0 b 1 J l b W 9 2 Z W R D b 2 x 1 b W 5 z M S 5 7 U H J v Y 2 V z c 2 9 y I F N w Z W N p Z m l j Y X R p b 2 4 s M T J 9 J n F 1 b 3 Q 7 L C Z x d W 9 0 O 1 N l Y 3 R p b 2 4 x L 2 1 v Y m l s Z V 9 z Y W x l c 1 9 k Y X R h I C g y K S 9 B d X R v U m V t b 3 Z l Z E N v b H V t b n M x L n t S Q U 0 s M T N 9 J n F 1 b 3 Q 7 L C Z x d W 9 0 O 1 N l Y 3 R p b 2 4 x L 2 1 v Y m l s Z V 9 z Y W x l c 1 9 k Y X R h I C g y K S 9 B d X R v U m V t b 3 Z l Z E N v b H V t b n M x L n t S T 0 0 s M T R 9 J n F 1 b 3 Q 7 L C Z x d W 9 0 O 1 N l Y 3 R p b 2 4 x L 2 1 v Y m l s Z V 9 z Y W x l c 1 9 k Y X R h I C g y K S 9 B d X R v U m V t b 3 Z l Z E N v b H V t b n M x L n t T U 0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J p b G V f c 2 F s Z X N f Z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J p b G V f c 2 F s Z X N f Z G F 0 Y S U y M C g x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Y m l s Z V 9 z Y W x l c 1 9 k Y X R h J T I w K D E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J p b G V f c 2 F s Z X N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J p b G V f c 2 F s Z X N f Z G F 0 Y S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Y m l s Z V 9 z Y W x l c 1 9 k Y X R h J T I w K D I p L 0 N o Y W 5 n Z S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n m j O m M l 9 K i N n 8 2 P E / k I M A A A A A A g A A A A A A E G Y A A A A B A A A g A A A A n q 0 E 2 o / X 9 5 B j P i 7 I 4 Y 4 K + V P b 9 f L C n U m o 5 e z + h 8 1 P u O A A A A A A D o A A A A A C A A A g A A A A J 1 C N d Z m n D X F o / S p n 2 g R C + k y g R O F 2 g R G Y B S u / l R e 9 3 7 d Q A A A A h I Q / t b T V W R 0 M d o l D 5 U P c X i z i c w M T V j 5 3 v z N 2 W M m 8 E y 0 0 A d W h h 7 u 6 2 T H R 5 M 1 D L D A W g 6 J X Q Y v F t u D 1 g q / 3 l l C + 4 6 3 9 W T M B D C 4 X V f P f d f U T N Y Z A A A A A q I Y Q t T A f t 6 o j x 2 H W G n 2 5 v X 5 1 C 2 5 I V q D O Z I g + D T o R k 6 E a R Y h B B g V 9 r L O x 9 m C T b 3 H 4 8 L S P f D F T j y t l y F 5 8 2 7 H E c g = = < / D a t a M a s h u p > 
</file>

<file path=customXml/itemProps1.xml><?xml version="1.0" encoding="utf-8"?>
<ds:datastoreItem xmlns:ds="http://schemas.openxmlformats.org/officeDocument/2006/customXml" ds:itemID="{8F4BBB71-9B1E-4F1E-91B8-E2333A05E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data</vt:lpstr>
      <vt:lpstr>sales data</vt:lpstr>
      <vt:lpstr>Filtered Table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w</dc:creator>
  <cp:lastModifiedBy>Cw</cp:lastModifiedBy>
  <dcterms:created xsi:type="dcterms:W3CDTF">2025-05-12T11:06:45Z</dcterms:created>
  <dcterms:modified xsi:type="dcterms:W3CDTF">2025-05-15T14:20:13Z</dcterms:modified>
</cp:coreProperties>
</file>